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599"/>
    <cellStyle name="Normal_Myndabanki - Ytri skilyrði fleiri myndir" xfId="2"/>
    <cellStyle name="Normal-blank" xfId="53600"/>
    <cellStyle name="Normal-bottom" xfId="53601"/>
    <cellStyle name="Normal-center" xfId="53602"/>
    <cellStyle name="Normal-droit" xfId="53603"/>
    <cellStyle name="Normal-droite" xfId="53604"/>
    <cellStyle name="Normale_employed-unemployed" xfId="53605"/>
    <cellStyle name="normální_FR NPCH-zari01" xfId="53606"/>
    <cellStyle name="Normalny 2" xfId="53607"/>
    <cellStyle name="Normalny 2 2" xfId="53608"/>
    <cellStyle name="Normalny 2 3" xfId="53609"/>
    <cellStyle name="Normalny 2 4" xfId="53610"/>
    <cellStyle name="Normalny 2 5" xfId="53611"/>
    <cellStyle name="Normalny 2 6" xfId="53612"/>
    <cellStyle name="Normalny 2 7" xfId="53613"/>
    <cellStyle name="Normalny 2_Prognoza_sektor_ESA_02.03_2011" xfId="53614"/>
    <cellStyle name="Normalny 3" xfId="53615"/>
    <cellStyle name="Normalny 3 2" xfId="53616"/>
    <cellStyle name="Normalny 3 3" xfId="53617"/>
    <cellStyle name="Normalny 3 4" xfId="53618"/>
    <cellStyle name="Normalny 3 5" xfId="53619"/>
    <cellStyle name="Normalny 3_Prognoza_sektor_ESA_02.03_2011" xfId="53620"/>
    <cellStyle name="Normalny 4" xfId="53621"/>
    <cellStyle name="Normalny 4 2" xfId="53622"/>
    <cellStyle name="Normalny 4 3" xfId="53623"/>
    <cellStyle name="Normalny 4_Prognoza_sektor_ESA_02.03_2011" xfId="53624"/>
    <cellStyle name="Normalny 5" xfId="53625"/>
    <cellStyle name="Normalny 7" xfId="53626"/>
    <cellStyle name="Normalny 7 2" xfId="53627"/>
    <cellStyle name="Normalny 7 3" xfId="53628"/>
    <cellStyle name="Normalny 9" xfId="53629"/>
    <cellStyle name="Normalny_13.Wynagrodzenia" xfId="53630"/>
    <cellStyle name="Normal-top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320"/>
    <cellStyle name="Pénznem_10mell99" xfId="55321"/>
    <cellStyle name="Percen - Style1" xfId="55322"/>
    <cellStyle name="Percen - Style1 2" xfId="55323"/>
    <cellStyle name="Percent [0]" xfId="55324"/>
    <cellStyle name="Percent [00]" xfId="55325"/>
    <cellStyle name="Percent [2]" xfId="55326"/>
    <cellStyle name="Percent [2] 2" xfId="55327"/>
    <cellStyle name="Percent 10" xfId="55328"/>
    <cellStyle name="Percent 10 2" xfId="55329"/>
    <cellStyle name="Percent 10 3" xfId="55330"/>
    <cellStyle name="Percent 11" xfId="55331"/>
    <cellStyle name="Percent 11 2" xfId="55332"/>
    <cellStyle name="Percent 12" xfId="55333"/>
    <cellStyle name="Percent 12 2" xfId="55334"/>
    <cellStyle name="Percent 13" xfId="55335"/>
    <cellStyle name="Percent 13 2" xfId="55336"/>
    <cellStyle name="Percent 14" xfId="55337"/>
    <cellStyle name="Percent 14 2" xfId="55338"/>
    <cellStyle name="Percent 15" xfId="55339"/>
    <cellStyle name="Percent 15 2" xfId="55340"/>
    <cellStyle name="Percent 16" xfId="55341"/>
    <cellStyle name="Percent 16 2" xfId="55342"/>
    <cellStyle name="Percent 17" xfId="55343"/>
    <cellStyle name="Percent 17 2" xfId="55344"/>
    <cellStyle name="Percent 18" xfId="55345"/>
    <cellStyle name="Percent 18 2" xfId="55346"/>
    <cellStyle name="Percent 19" xfId="55347"/>
    <cellStyle name="Percent 19 2" xfId="55348"/>
    <cellStyle name="Percent 2" xfId="55349"/>
    <cellStyle name="Percent 2 2" xfId="55350"/>
    <cellStyle name="Percent 2 2 2" xfId="55351"/>
    <cellStyle name="Percent 2 2 2 2" xfId="55352"/>
    <cellStyle name="Percent 2 2 2 2 2" xfId="55353"/>
    <cellStyle name="Percent 2 2 2 2 3" xfId="55354"/>
    <cellStyle name="Percent 2 2 2 3" xfId="55355"/>
    <cellStyle name="Percent 2 2 3" xfId="55356"/>
    <cellStyle name="Percent 2 2 3 2" xfId="55357"/>
    <cellStyle name="Percent 2 2 3 3" xfId="55358"/>
    <cellStyle name="Percent 2 2 3 4" xfId="55359"/>
    <cellStyle name="Percent 2 2 4" xfId="55360"/>
    <cellStyle name="Percent 2 2 5" xfId="55361"/>
    <cellStyle name="Percent 2 3" xfId="55362"/>
    <cellStyle name="Percent 2 3 2" xfId="55363"/>
    <cellStyle name="Percent 2 3 2 2" xfId="55364"/>
    <cellStyle name="Percent 2 3 2 3" xfId="55365"/>
    <cellStyle name="Percent 2 3 2 4" xfId="55366"/>
    <cellStyle name="Percent 2 3 3" xfId="55367"/>
    <cellStyle name="Percent 2 3 3 2" xfId="55368"/>
    <cellStyle name="Percent 2 3 3 3" xfId="55369"/>
    <cellStyle name="Percent 2 3 4" xfId="55370"/>
    <cellStyle name="Percent 2 4" xfId="55371"/>
    <cellStyle name="Percent 2 4 2" xfId="55372"/>
    <cellStyle name="Percent 2 4 2 2" xfId="55373"/>
    <cellStyle name="Percent 2 4 2 3" xfId="55374"/>
    <cellStyle name="Percent 2 4 2 4" xfId="55375"/>
    <cellStyle name="Percent 2 4 3" xfId="55376"/>
    <cellStyle name="Percent 2 5" xfId="55377"/>
    <cellStyle name="Percent 2 5 2" xfId="55378"/>
    <cellStyle name="Percent 2 5 3" xfId="55379"/>
    <cellStyle name="Percent 2 6" xfId="55380"/>
    <cellStyle name="Percent 2 6 2" xfId="55381"/>
    <cellStyle name="Percent 2 6 2 2" xfId="55382"/>
    <cellStyle name="Percent 2 6 2 3" xfId="55383"/>
    <cellStyle name="Percent 2 6 3" xfId="55384"/>
    <cellStyle name="Percent 2 7" xfId="55385"/>
    <cellStyle name="Percent 2 7 2" xfId="55386"/>
    <cellStyle name="Percent 20" xfId="55387"/>
    <cellStyle name="Percent 20 2" xfId="55388"/>
    <cellStyle name="Percent 21" xfId="55389"/>
    <cellStyle name="Percent 21 2" xfId="55390"/>
    <cellStyle name="Percent 22" xfId="55391"/>
    <cellStyle name="Percent 22 2" xfId="55392"/>
    <cellStyle name="Percent 23" xfId="55393"/>
    <cellStyle name="Percent 23 2" xfId="55394"/>
    <cellStyle name="Percent 24" xfId="55395"/>
    <cellStyle name="Percent 24 2" xfId="55396"/>
    <cellStyle name="Percent 25" xfId="55397"/>
    <cellStyle name="Percent 25 2" xfId="55398"/>
    <cellStyle name="Percent 26" xfId="55399"/>
    <cellStyle name="Percent 26 2" xfId="55400"/>
    <cellStyle name="Percent 27" xfId="55401"/>
    <cellStyle name="Percent 27 2" xfId="55402"/>
    <cellStyle name="Percent 28" xfId="55403"/>
    <cellStyle name="Percent 28 2" xfId="55404"/>
    <cellStyle name="Percent 29" xfId="55405"/>
    <cellStyle name="Percent 29 2" xfId="55406"/>
    <cellStyle name="Percent 3" xfId="55407"/>
    <cellStyle name="Percent 3 2" xfId="55408"/>
    <cellStyle name="Percent 3 2 2" xfId="55409"/>
    <cellStyle name="Percent 3 2 2 2" xfId="55410"/>
    <cellStyle name="Percent 3 2 2 3" xfId="55411"/>
    <cellStyle name="Percent 3 3" xfId="55412"/>
    <cellStyle name="Percent 3 4" xfId="55413"/>
    <cellStyle name="Percent 30" xfId="55414"/>
    <cellStyle name="Percent 30 2" xfId="55415"/>
    <cellStyle name="Percent 31" xfId="55416"/>
    <cellStyle name="Percent 31 2" xfId="55417"/>
    <cellStyle name="Percent 32" xfId="55418"/>
    <cellStyle name="Percent 32 2" xfId="55419"/>
    <cellStyle name="Percent 33" xfId="55420"/>
    <cellStyle name="Percent 33 2" xfId="55421"/>
    <cellStyle name="Percent 34" xfId="55422"/>
    <cellStyle name="Percent 34 2" xfId="55423"/>
    <cellStyle name="Percent 35" xfId="55424"/>
    <cellStyle name="Percent 4" xfId="55425"/>
    <cellStyle name="Percent 4 10" xfId="55426"/>
    <cellStyle name="Percent 4 11" xfId="55427"/>
    <cellStyle name="Percent 4 2" xfId="55428"/>
    <cellStyle name="Percent 4 2 2" xfId="55429"/>
    <cellStyle name="Percent 4 2 2 2" xfId="55430"/>
    <cellStyle name="Percent 4 2 2 2 2" xfId="55431"/>
    <cellStyle name="Percent 4 2 2 2 2 2" xfId="55432"/>
    <cellStyle name="Percent 4 2 2 2 2 3" xfId="55433"/>
    <cellStyle name="Percent 4 2 2 2 3" xfId="55434"/>
    <cellStyle name="Percent 4 2 2 3" xfId="55435"/>
    <cellStyle name="Percent 4 2 2 3 2" xfId="55436"/>
    <cellStyle name="Percent 4 2 2 3 3" xfId="55437"/>
    <cellStyle name="Percent 4 2 2 3 4" xfId="55438"/>
    <cellStyle name="Percent 4 2 2 4" xfId="55439"/>
    <cellStyle name="Percent 4 2 2 5" xfId="55440"/>
    <cellStyle name="Percent 4 2 2 6" xfId="55441"/>
    <cellStyle name="Percent 4 2 2 7" xfId="55442"/>
    <cellStyle name="Percent 4 2 3" xfId="55443"/>
    <cellStyle name="Percent 4 2 3 2" xfId="55444"/>
    <cellStyle name="Percent 4 2 3 3" xfId="55445"/>
    <cellStyle name="Percent 4 2 3 3 2" xfId="55446"/>
    <cellStyle name="Percent 4 2 3 3 3" xfId="55447"/>
    <cellStyle name="Percent 4 2 3 4" xfId="55448"/>
    <cellStyle name="Percent 4 2 3 4 2" xfId="55449"/>
    <cellStyle name="Percent 4 2 3 4 3" xfId="55450"/>
    <cellStyle name="Percent 4 2 3 5" xfId="55451"/>
    <cellStyle name="Percent 4 2 4" xfId="55452"/>
    <cellStyle name="Percent 4 2 4 2" xfId="55453"/>
    <cellStyle name="Percent 4 2 4 3" xfId="55454"/>
    <cellStyle name="Percent 4 2 4 4" xfId="55455"/>
    <cellStyle name="Percent 4 2 5" xfId="55456"/>
    <cellStyle name="Percent 4 2 5 2" xfId="55457"/>
    <cellStyle name="Percent 4 2 5 3" xfId="55458"/>
    <cellStyle name="Percent 4 2 5 4" xfId="55459"/>
    <cellStyle name="Percent 4 2 6" xfId="55460"/>
    <cellStyle name="Percent 4 2 7" xfId="55461"/>
    <cellStyle name="Percent 4 2 8" xfId="55462"/>
    <cellStyle name="Percent 4 2 9" xfId="55463"/>
    <cellStyle name="Percent 4 3" xfId="55464"/>
    <cellStyle name="Percent 4 3 2" xfId="55465"/>
    <cellStyle name="Percent 4 3 2 2" xfId="55466"/>
    <cellStyle name="Percent 4 3 2 3" xfId="55467"/>
    <cellStyle name="Percent 4 3 2 3 2" xfId="55468"/>
    <cellStyle name="Percent 4 3 2 3 3" xfId="55469"/>
    <cellStyle name="Percent 4 3 2 4" xfId="55470"/>
    <cellStyle name="Percent 4 3 2 4 2" xfId="55471"/>
    <cellStyle name="Percent 4 3 2 4 3" xfId="55472"/>
    <cellStyle name="Percent 4 3 2 5" xfId="55473"/>
    <cellStyle name="Percent 4 3 3" xfId="55474"/>
    <cellStyle name="Percent 4 3 3 2" xfId="55475"/>
    <cellStyle name="Percent 4 3 3 3" xfId="55476"/>
    <cellStyle name="Percent 4 3 3 4" xfId="55477"/>
    <cellStyle name="Percent 4 3 4" xfId="55478"/>
    <cellStyle name="Percent 4 3 5" xfId="55479"/>
    <cellStyle name="Percent 4 3 6" xfId="55480"/>
    <cellStyle name="Percent 4 3 7" xfId="55481"/>
    <cellStyle name="Percent 4 4" xfId="55482"/>
    <cellStyle name="Percent 4 4 2" xfId="55483"/>
    <cellStyle name="Percent 4 4 3" xfId="55484"/>
    <cellStyle name="Percent 4 4 3 2" xfId="55485"/>
    <cellStyle name="Percent 4 4 3 3" xfId="55486"/>
    <cellStyle name="Percent 4 4 4" xfId="55487"/>
    <cellStyle name="Percent 4 4 4 2" xfId="55488"/>
    <cellStyle name="Percent 4 4 4 3" xfId="55489"/>
    <cellStyle name="Percent 4 4 5" xfId="55490"/>
    <cellStyle name="Percent 4 5" xfId="55491"/>
    <cellStyle name="Percent 4 5 2" xfId="55492"/>
    <cellStyle name="Percent 4 5 2 2" xfId="55493"/>
    <cellStyle name="Percent 4 5 2 3" xfId="55494"/>
    <cellStyle name="Percent 4 5 3" xfId="55495"/>
    <cellStyle name="Percent 4 6" xfId="55496"/>
    <cellStyle name="Percent 4 6 2" xfId="55497"/>
    <cellStyle name="Percent 4 6 3" xfId="55498"/>
    <cellStyle name="Percent 4 6 4" xfId="55499"/>
    <cellStyle name="Percent 4 7" xfId="55500"/>
    <cellStyle name="Percent 4 7 2" xfId="55501"/>
    <cellStyle name="Percent 4 8" xfId="55502"/>
    <cellStyle name="Percent 4 9" xfId="55503"/>
    <cellStyle name="Percent 5" xfId="55504"/>
    <cellStyle name="Percent 5 2" xfId="55505"/>
    <cellStyle name="Percent 5 2 2" xfId="55506"/>
    <cellStyle name="Percent 5 2 2 2" xfId="55507"/>
    <cellStyle name="Percent 5 2 2 3" xfId="55508"/>
    <cellStyle name="Percent 5 2 2 3 2" xfId="55509"/>
    <cellStyle name="Percent 5 2 2 3 3" xfId="55510"/>
    <cellStyle name="Percent 5 2 2 4" xfId="55511"/>
    <cellStyle name="Percent 5 2 2 4 2" xfId="55512"/>
    <cellStyle name="Percent 5 2 2 4 3" xfId="55513"/>
    <cellStyle name="Percent 5 2 2 5" xfId="55514"/>
    <cellStyle name="Percent 5 2 3" xfId="55515"/>
    <cellStyle name="Percent 5 2 3 2" xfId="55516"/>
    <cellStyle name="Percent 5 2 3 3" xfId="55517"/>
    <cellStyle name="Percent 5 2 3 4" xfId="55518"/>
    <cellStyle name="Percent 5 2 4" xfId="55519"/>
    <cellStyle name="Percent 5 2 5" xfId="55520"/>
    <cellStyle name="Percent 5 2 6" xfId="55521"/>
    <cellStyle name="Percent 5 2 7" xfId="55522"/>
    <cellStyle name="Percent 5 2 8" xfId="55523"/>
    <cellStyle name="Percent 5 3" xfId="55524"/>
    <cellStyle name="Percent 5 3 2" xfId="55525"/>
    <cellStyle name="Percent 5 3 2 2" xfId="55526"/>
    <cellStyle name="Percent 5 3 2 3" xfId="55527"/>
    <cellStyle name="Percent 5 3 3" xfId="55528"/>
    <cellStyle name="Percent 5 4" xfId="55529"/>
    <cellStyle name="Percent 5 4 2" xfId="55530"/>
    <cellStyle name="Percent 5 4 2 2" xfId="55531"/>
    <cellStyle name="Percent 5 4 2 3" xfId="55532"/>
    <cellStyle name="Percent 5 4 3" xfId="55533"/>
    <cellStyle name="Percent 5 5" xfId="55534"/>
    <cellStyle name="Percent 5 5 2" xfId="55535"/>
    <cellStyle name="Percent 5 5 3" xfId="55536"/>
    <cellStyle name="Percent 5 5 4" xfId="55537"/>
    <cellStyle name="Percent 5 6" xfId="55538"/>
    <cellStyle name="Percent 5 7" xfId="55539"/>
    <cellStyle name="Percent 5 8" xfId="55540"/>
    <cellStyle name="Percent 5 9" xfId="55541"/>
    <cellStyle name="Percent 6" xfId="55542"/>
    <cellStyle name="Percent 6 10" xfId="55543"/>
    <cellStyle name="Percent 6 10 2" xfId="55544"/>
    <cellStyle name="Percent 6 10 3" xfId="55545"/>
    <cellStyle name="Percent 6 10 4" xfId="55546"/>
    <cellStyle name="Percent 6 11" xfId="55547"/>
    <cellStyle name="Percent 6 11 2" xfId="55548"/>
    <cellStyle name="Percent 6 11 3" xfId="55549"/>
    <cellStyle name="Percent 6 11 4" xfId="55550"/>
    <cellStyle name="Percent 6 12" xfId="55551"/>
    <cellStyle name="Percent 6 12 2" xfId="55552"/>
    <cellStyle name="Percent 6 12 3" xfId="55553"/>
    <cellStyle name="Percent 6 12 4" xfId="55554"/>
    <cellStyle name="Percent 6 13" xfId="55555"/>
    <cellStyle name="Percent 6 13 2" xfId="55556"/>
    <cellStyle name="Percent 6 13 3" xfId="55557"/>
    <cellStyle name="Percent 6 13 4" xfId="55558"/>
    <cellStyle name="Percent 6 14" xfId="55559"/>
    <cellStyle name="Percent 6 14 2" xfId="55560"/>
    <cellStyle name="Percent 6 14 3" xfId="55561"/>
    <cellStyle name="Percent 6 14 4" xfId="55562"/>
    <cellStyle name="Percent 6 15" xfId="55563"/>
    <cellStyle name="Percent 6 15 2" xfId="55564"/>
    <cellStyle name="Percent 6 15 3" xfId="55565"/>
    <cellStyle name="Percent 6 15 4" xfId="55566"/>
    <cellStyle name="Percent 6 16" xfId="55567"/>
    <cellStyle name="Percent 6 17" xfId="55568"/>
    <cellStyle name="Percent 6 2" xfId="55569"/>
    <cellStyle name="Percent 6 2 2" xfId="55570"/>
    <cellStyle name="Percent 6 2 2 2" xfId="55571"/>
    <cellStyle name="Percent 6 2 2 3" xfId="55572"/>
    <cellStyle name="Percent 6 2 2 4" xfId="55573"/>
    <cellStyle name="Percent 6 2 3" xfId="55574"/>
    <cellStyle name="Percent 6 2 3 2" xfId="55575"/>
    <cellStyle name="Percent 6 2 3 3" xfId="55576"/>
    <cellStyle name="Percent 6 2 4" xfId="55577"/>
    <cellStyle name="Percent 6 2 5" xfId="55578"/>
    <cellStyle name="Percent 6 2 6" xfId="55579"/>
    <cellStyle name="Percent 6 3" xfId="55580"/>
    <cellStyle name="Percent 6 3 2" xfId="55581"/>
    <cellStyle name="Percent 6 3 3" xfId="55582"/>
    <cellStyle name="Percent 6 3 4" xfId="55583"/>
    <cellStyle name="Percent 6 3 5" xfId="55584"/>
    <cellStyle name="Percent 6 3 6" xfId="55585"/>
    <cellStyle name="Percent 6 4" xfId="55586"/>
    <cellStyle name="Percent 6 4 2" xfId="55587"/>
    <cellStyle name="Percent 6 4 3" xfId="55588"/>
    <cellStyle name="Percent 6 4 4" xfId="55589"/>
    <cellStyle name="Percent 6 4 5" xfId="55590"/>
    <cellStyle name="Percent 6 5" xfId="55591"/>
    <cellStyle name="Percent 6 5 2" xfId="55592"/>
    <cellStyle name="Percent 6 5 3" xfId="55593"/>
    <cellStyle name="Percent 6 5 4" xfId="55594"/>
    <cellStyle name="Percent 6 6" xfId="55595"/>
    <cellStyle name="Percent 6 6 2" xfId="55596"/>
    <cellStyle name="Percent 6 6 3" xfId="55597"/>
    <cellStyle name="Percent 6 6 4" xfId="55598"/>
    <cellStyle name="Percent 6 7" xfId="55599"/>
    <cellStyle name="Percent 6 7 2" xfId="55600"/>
    <cellStyle name="Percent 6 7 3" xfId="55601"/>
    <cellStyle name="Percent 6 7 4" xfId="55602"/>
    <cellStyle name="Percent 6 8" xfId="55603"/>
    <cellStyle name="Percent 6 8 2" xfId="55604"/>
    <cellStyle name="Percent 6 8 3" xfId="55605"/>
    <cellStyle name="Percent 6 8 4" xfId="55606"/>
    <cellStyle name="Percent 6 9" xfId="55607"/>
    <cellStyle name="Percent 6 9 2" xfId="55608"/>
    <cellStyle name="Percent 6 9 3" xfId="55609"/>
    <cellStyle name="Percent 6 9 4" xfId="55610"/>
    <cellStyle name="Percent 7" xfId="55611"/>
    <cellStyle name="Percent 7 2" xfId="55612"/>
    <cellStyle name="Percent 7 2 2" xfId="55613"/>
    <cellStyle name="Percent 7 2 3" xfId="55614"/>
    <cellStyle name="Percent 7 3" xfId="55615"/>
    <cellStyle name="Percent 7 4" xfId="55616"/>
    <cellStyle name="Percent 7 4 2" xfId="55617"/>
    <cellStyle name="Percent 7 4 3" xfId="55618"/>
    <cellStyle name="Percent 7 5" xfId="55619"/>
    <cellStyle name="Percent 7 5 2" xfId="55620"/>
    <cellStyle name="Percent 7 5 3" xfId="55621"/>
    <cellStyle name="Percent 7 6" xfId="55622"/>
    <cellStyle name="Percent 7 6 2" xfId="55623"/>
    <cellStyle name="Percent 7 6 3" xfId="55624"/>
    <cellStyle name="Percent 7 7" xfId="55625"/>
    <cellStyle name="Percent 7 8" xfId="55626"/>
    <cellStyle name="Percent 7 9" xfId="55627"/>
    <cellStyle name="Percent 8" xfId="55628"/>
    <cellStyle name="Percent 8 2" xfId="55629"/>
    <cellStyle name="Percent 8 3" xfId="55630"/>
    <cellStyle name="Percent 8 3 2" xfId="55631"/>
    <cellStyle name="Percent 8 3 3" xfId="55632"/>
    <cellStyle name="Percent 8 4" xfId="55633"/>
    <cellStyle name="Percent 8 5" xfId="55634"/>
    <cellStyle name="Percent 9" xfId="55635"/>
    <cellStyle name="Percent 9 2" xfId="55636"/>
    <cellStyle name="Percent 9 2 2" xfId="55637"/>
    <cellStyle name="Percent 9 2 3" xfId="55638"/>
    <cellStyle name="Percent 9 2 4" xfId="55639"/>
    <cellStyle name="Percent 9 3" xfId="55640"/>
    <cellStyle name="Percent 9 4" xfId="55641"/>
    <cellStyle name="Percent 9 4 2" xfId="55642"/>
    <cellStyle name="Percent 9 4 3" xfId="55643"/>
    <cellStyle name="Percent 9 5" xfId="55644"/>
    <cellStyle name="Percent 9 6" xfId="55645"/>
    <cellStyle name="percentage difference" xfId="55646"/>
    <cellStyle name="percentage difference 2" xfId="55647"/>
    <cellStyle name="percentage difference 3" xfId="55648"/>
    <cellStyle name="percentage difference one decimal" xfId="55649"/>
    <cellStyle name="percentage difference one decimal 10" xfId="55650"/>
    <cellStyle name="percentage difference one decimal 11" xfId="55651"/>
    <cellStyle name="percentage difference one decimal 12" xfId="55652"/>
    <cellStyle name="percentage difference one decimal 13" xfId="55653"/>
    <cellStyle name="percentage difference one decimal 14" xfId="55654"/>
    <cellStyle name="percentage difference one decimal 15" xfId="55655"/>
    <cellStyle name="percentage difference one decimal 16" xfId="55656"/>
    <cellStyle name="percentage difference one decimal 17" xfId="55657"/>
    <cellStyle name="percentage difference one decimal 18" xfId="55658"/>
    <cellStyle name="percentage difference one decimal 19" xfId="55659"/>
    <cellStyle name="percentage difference one decimal 2" xfId="55660"/>
    <cellStyle name="percentage difference one decimal 20" xfId="55661"/>
    <cellStyle name="percentage difference one decimal 21" xfId="55662"/>
    <cellStyle name="percentage difference one decimal 22" xfId="55663"/>
    <cellStyle name="percentage difference one decimal 23" xfId="55664"/>
    <cellStyle name="percentage difference one decimal 24" xfId="55665"/>
    <cellStyle name="percentage difference one decimal 25" xfId="55666"/>
    <cellStyle name="percentage difference one decimal 26" xfId="55667"/>
    <cellStyle name="percentage difference one decimal 27" xfId="55668"/>
    <cellStyle name="percentage difference one decimal 28" xfId="55669"/>
    <cellStyle name="percentage difference one decimal 29" xfId="55670"/>
    <cellStyle name="percentage difference one decimal 3" xfId="55671"/>
    <cellStyle name="percentage difference one decimal 30" xfId="55672"/>
    <cellStyle name="percentage difference one decimal 31" xfId="55673"/>
    <cellStyle name="percentage difference one decimal 32" xfId="55674"/>
    <cellStyle name="percentage difference one decimal 33" xfId="55675"/>
    <cellStyle name="percentage difference one decimal 34" xfId="55676"/>
    <cellStyle name="percentage difference one decimal 35" xfId="55677"/>
    <cellStyle name="percentage difference one decimal 36" xfId="55678"/>
    <cellStyle name="percentage difference one decimal 37" xfId="55679"/>
    <cellStyle name="percentage difference one decimal 38" xfId="55680"/>
    <cellStyle name="percentage difference one decimal 39" xfId="55681"/>
    <cellStyle name="percentage difference one decimal 4" xfId="55682"/>
    <cellStyle name="percentage difference one decimal 40" xfId="55683"/>
    <cellStyle name="percentage difference one decimal 41" xfId="55684"/>
    <cellStyle name="percentage difference one decimal 42" xfId="55685"/>
    <cellStyle name="percentage difference one decimal 43" xfId="55686"/>
    <cellStyle name="percentage difference one decimal 44" xfId="55687"/>
    <cellStyle name="percentage difference one decimal 45" xfId="55688"/>
    <cellStyle name="percentage difference one decimal 46" xfId="55689"/>
    <cellStyle name="percentage difference one decimal 47" xfId="55690"/>
    <cellStyle name="percentage difference one decimal 5" xfId="55691"/>
    <cellStyle name="percentage difference one decimal 6" xfId="55692"/>
    <cellStyle name="percentage difference one decimal 7" xfId="55693"/>
    <cellStyle name="percentage difference one decimal 8" xfId="55694"/>
    <cellStyle name="percentage difference one decimal 9" xfId="55695"/>
    <cellStyle name="percentage difference zero decimal" xfId="55696"/>
    <cellStyle name="percentage difference zero decimal 10" xfId="55697"/>
    <cellStyle name="percentage difference zero decimal 11" xfId="55698"/>
    <cellStyle name="percentage difference zero decimal 12" xfId="55699"/>
    <cellStyle name="percentage difference zero decimal 13" xfId="55700"/>
    <cellStyle name="percentage difference zero decimal 14" xfId="55701"/>
    <cellStyle name="percentage difference zero decimal 15" xfId="55702"/>
    <cellStyle name="percentage difference zero decimal 16" xfId="55703"/>
    <cellStyle name="percentage difference zero decimal 17" xfId="55704"/>
    <cellStyle name="percentage difference zero decimal 18" xfId="55705"/>
    <cellStyle name="percentage difference zero decimal 19" xfId="55706"/>
    <cellStyle name="percentage difference zero decimal 2" xfId="55707"/>
    <cellStyle name="percentage difference zero decimal 20" xfId="55708"/>
    <cellStyle name="percentage difference zero decimal 21" xfId="55709"/>
    <cellStyle name="percentage difference zero decimal 22" xfId="55710"/>
    <cellStyle name="percentage difference zero decimal 23" xfId="55711"/>
    <cellStyle name="percentage difference zero decimal 24" xfId="55712"/>
    <cellStyle name="percentage difference zero decimal 25" xfId="55713"/>
    <cellStyle name="percentage difference zero decimal 26" xfId="55714"/>
    <cellStyle name="percentage difference zero decimal 27" xfId="55715"/>
    <cellStyle name="percentage difference zero decimal 28" xfId="55716"/>
    <cellStyle name="percentage difference zero decimal 29" xfId="55717"/>
    <cellStyle name="percentage difference zero decimal 3" xfId="55718"/>
    <cellStyle name="percentage difference zero decimal 30" xfId="55719"/>
    <cellStyle name="percentage difference zero decimal 31" xfId="55720"/>
    <cellStyle name="percentage difference zero decimal 32" xfId="55721"/>
    <cellStyle name="percentage difference zero decimal 33" xfId="55722"/>
    <cellStyle name="percentage difference zero decimal 34" xfId="55723"/>
    <cellStyle name="percentage difference zero decimal 35" xfId="55724"/>
    <cellStyle name="percentage difference zero decimal 36" xfId="55725"/>
    <cellStyle name="percentage difference zero decimal 37" xfId="55726"/>
    <cellStyle name="percentage difference zero decimal 38" xfId="55727"/>
    <cellStyle name="percentage difference zero decimal 39" xfId="55728"/>
    <cellStyle name="percentage difference zero decimal 4" xfId="55729"/>
    <cellStyle name="percentage difference zero decimal 40" xfId="55730"/>
    <cellStyle name="percentage difference zero decimal 41" xfId="55731"/>
    <cellStyle name="percentage difference zero decimal 42" xfId="55732"/>
    <cellStyle name="percentage difference zero decimal 43" xfId="55733"/>
    <cellStyle name="percentage difference zero decimal 44" xfId="55734"/>
    <cellStyle name="percentage difference zero decimal 45" xfId="55735"/>
    <cellStyle name="percentage difference zero decimal 46" xfId="55736"/>
    <cellStyle name="percentage difference zero decimal 47" xfId="55737"/>
    <cellStyle name="percentage difference zero decimal 5" xfId="55738"/>
    <cellStyle name="percentage difference zero decimal 6" xfId="55739"/>
    <cellStyle name="percentage difference zero decimal 7" xfId="55740"/>
    <cellStyle name="percentage difference zero decimal 8" xfId="55741"/>
    <cellStyle name="percentage difference zero decimal 9" xfId="55742"/>
    <cellStyle name="percentage difference_2005 June PPM Tables (corrections Sep 14 2005)" xfId="55743"/>
    <cellStyle name="Percentual" xfId="55744"/>
    <cellStyle name="Percentual 10" xfId="55745"/>
    <cellStyle name="Percentual 11" xfId="55746"/>
    <cellStyle name="Percentual 12" xfId="55747"/>
    <cellStyle name="Percentual 13" xfId="55748"/>
    <cellStyle name="Percentual 14" xfId="55749"/>
    <cellStyle name="Percentual 15" xfId="55750"/>
    <cellStyle name="Percentual 16" xfId="55751"/>
    <cellStyle name="Percentual 17" xfId="55752"/>
    <cellStyle name="Percentual 18" xfId="55753"/>
    <cellStyle name="Percentual 19" xfId="55754"/>
    <cellStyle name="Percentual 2" xfId="55755"/>
    <cellStyle name="Percentual 2 2" xfId="55756"/>
    <cellStyle name="Percentual 2 3" xfId="55757"/>
    <cellStyle name="Percentual 20" xfId="55758"/>
    <cellStyle name="Percentual 21" xfId="55759"/>
    <cellStyle name="Percentual 22" xfId="55760"/>
    <cellStyle name="Percentual 23" xfId="55761"/>
    <cellStyle name="Percentual 24" xfId="55762"/>
    <cellStyle name="Percentual 25" xfId="55763"/>
    <cellStyle name="Percentual 26" xfId="55764"/>
    <cellStyle name="Percentual 27" xfId="55765"/>
    <cellStyle name="Percentual 28" xfId="55766"/>
    <cellStyle name="Percentual 29" xfId="55767"/>
    <cellStyle name="Percentual 3" xfId="55768"/>
    <cellStyle name="Percentual 30" xfId="55769"/>
    <cellStyle name="Percentual 31" xfId="55770"/>
    <cellStyle name="Percentual 32" xfId="55771"/>
    <cellStyle name="Percentual 33" xfId="55772"/>
    <cellStyle name="Percentual 34" xfId="55773"/>
    <cellStyle name="Percentual 4" xfId="55774"/>
    <cellStyle name="Percentual 5" xfId="55775"/>
    <cellStyle name="Percentual 6" xfId="55776"/>
    <cellStyle name="Percentual 7" xfId="55777"/>
    <cellStyle name="Percentual 8" xfId="55778"/>
    <cellStyle name="Percentual 9" xfId="55779"/>
    <cellStyle name="Pevný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6527"/>
    <cellStyle name="þ_x001d_ð‡_x000c_éþ÷_x000c_âþU_x0001__x001f__x000f_&quot;_x000f__x0001__x0001_" xfId="56528"/>
    <cellStyle name="Tilbod" xfId="56529"/>
    <cellStyle name="Tilbod 2" xfId="56530"/>
    <cellStyle name="Tilbod_EIGNIR" xfId="56531"/>
    <cellStyle name="Time" xfId="56532"/>
    <cellStyle name="Title 10" xfId="56533"/>
    <cellStyle name="Title 11" xfId="56534"/>
    <cellStyle name="Title 12" xfId="56535"/>
    <cellStyle name="Title 13" xfId="56536"/>
    <cellStyle name="Title 14" xfId="56537"/>
    <cellStyle name="Title 15" xfId="56538"/>
    <cellStyle name="Title 16" xfId="56539"/>
    <cellStyle name="Title 17" xfId="56540"/>
    <cellStyle name="Title 18" xfId="56541"/>
    <cellStyle name="Title 19" xfId="56542"/>
    <cellStyle name="Title 2" xfId="56543"/>
    <cellStyle name="Title 2 2" xfId="56544"/>
    <cellStyle name="Title 2 2 2" xfId="56545"/>
    <cellStyle name="Title 2 2 3" xfId="56546"/>
    <cellStyle name="Title 2 2 3 2" xfId="56547"/>
    <cellStyle name="Title 2 2 4" xfId="56548"/>
    <cellStyle name="Title 2 2 4 2" xfId="56549"/>
    <cellStyle name="Title 2 2 5" xfId="56550"/>
    <cellStyle name="Title 2 3" xfId="56551"/>
    <cellStyle name="Title 2 3 2" xfId="56552"/>
    <cellStyle name="Title 2 3 3" xfId="56553"/>
    <cellStyle name="Title 2 4" xfId="56554"/>
    <cellStyle name="Title 20" xfId="56555"/>
    <cellStyle name="Title 21" xfId="56556"/>
    <cellStyle name="Title 22" xfId="56557"/>
    <cellStyle name="Title 23" xfId="56558"/>
    <cellStyle name="Title 24" xfId="56559"/>
    <cellStyle name="Title 25" xfId="56560"/>
    <cellStyle name="Title 26" xfId="56561"/>
    <cellStyle name="Title 27" xfId="56562"/>
    <cellStyle name="Title 28" xfId="56563"/>
    <cellStyle name="Title 29" xfId="56564"/>
    <cellStyle name="Title 3" xfId="56565"/>
    <cellStyle name="Title 3 2" xfId="56566"/>
    <cellStyle name="Title 3 3" xfId="56567"/>
    <cellStyle name="Title 4" xfId="56568"/>
    <cellStyle name="Title 4 2" xfId="56569"/>
    <cellStyle name="Title 4 2 2" xfId="56570"/>
    <cellStyle name="Title 4 3" xfId="56571"/>
    <cellStyle name="Title 5" xfId="56572"/>
    <cellStyle name="Title 5 2" xfId="56573"/>
    <cellStyle name="Title 6" xfId="56574"/>
    <cellStyle name="Title 6 2" xfId="56575"/>
    <cellStyle name="Title 7" xfId="56576"/>
    <cellStyle name="Title 7 2" xfId="56577"/>
    <cellStyle name="Title 8" xfId="56578"/>
    <cellStyle name="Title 8 2" xfId="56579"/>
    <cellStyle name="Title 9" xfId="56580"/>
    <cellStyle name="Title 9 2" xfId="56581"/>
    <cellStyle name="Title Thick Border" xfId="56582"/>
    <cellStyle name="Title Thick Border 2" xfId="56583"/>
    <cellStyle name="Title Thick Border 2 2" xfId="56584"/>
    <cellStyle name="Title Thick Border 3" xfId="56585"/>
    <cellStyle name="Title Thick Border 3 2" xfId="56586"/>
    <cellStyle name="Title Thick Border 4" xfId="56587"/>
    <cellStyle name="Title Thick Border 4 2" xfId="56588"/>
    <cellStyle name="Title Thick Border 5" xfId="56589"/>
    <cellStyle name="titre" xfId="56590"/>
    <cellStyle name="Titre 1" xfId="56591"/>
    <cellStyle name="Titre 1" xfId="56592"/>
    <cellStyle name="Titre 2" xfId="56593"/>
    <cellStyle name="Titre 3" xfId="56594"/>
    <cellStyle name="Titre 4" xfId="56595"/>
    <cellStyle name="Titulo" xfId="56596"/>
    <cellStyle name="Título" xfId="56597"/>
    <cellStyle name="Título 1" xfId="56598"/>
    <cellStyle name="Título 1 1" xfId="56599"/>
    <cellStyle name="Título 1 1 1" xfId="56600"/>
    <cellStyle name="Título 1 1 2" xfId="56601"/>
    <cellStyle name="Título 1 1 3" xfId="56602"/>
    <cellStyle name="Título 1 2 2" xfId="56603"/>
    <cellStyle name="Título 1 3" xfId="56604"/>
    <cellStyle name="Titulo 10" xfId="56605"/>
    <cellStyle name="Título 10" xfId="56606"/>
    <cellStyle name="Titulo 11" xfId="56607"/>
    <cellStyle name="Título 11" xfId="56608"/>
    <cellStyle name="Titulo 12" xfId="56609"/>
    <cellStyle name="Título 12" xfId="56610"/>
    <cellStyle name="Titulo 13" xfId="56611"/>
    <cellStyle name="Título 13" xfId="56612"/>
    <cellStyle name="Titulo 14" xfId="56613"/>
    <cellStyle name="Título 14" xfId="56614"/>
    <cellStyle name="Titulo 15" xfId="56615"/>
    <cellStyle name="Título 15" xfId="56616"/>
    <cellStyle name="Titulo 16" xfId="56617"/>
    <cellStyle name="Título 16" xfId="56618"/>
    <cellStyle name="Titulo 17" xfId="56619"/>
    <cellStyle name="Título 17" xfId="56620"/>
    <cellStyle name="Titulo 18" xfId="56621"/>
    <cellStyle name="Título 18" xfId="56622"/>
    <cellStyle name="Titulo 19" xfId="56623"/>
    <cellStyle name="Título 19" xfId="56624"/>
    <cellStyle name="Titulo 2" xfId="56625"/>
    <cellStyle name="Título 2" xfId="56626"/>
    <cellStyle name="Titulo 2 2" xfId="56627"/>
    <cellStyle name="Titulo 2 3" xfId="56628"/>
    <cellStyle name="Titulo 20" xfId="56629"/>
    <cellStyle name="Título 20" xfId="56630"/>
    <cellStyle name="Titulo 21" xfId="56631"/>
    <cellStyle name="Título 21" xfId="56632"/>
    <cellStyle name="Titulo 22" xfId="56633"/>
    <cellStyle name="Título 22" xfId="56634"/>
    <cellStyle name="Titulo 23" xfId="56635"/>
    <cellStyle name="Título 23" xfId="56636"/>
    <cellStyle name="Titulo 24" xfId="56637"/>
    <cellStyle name="Título 24" xfId="56638"/>
    <cellStyle name="Titulo 25" xfId="56639"/>
    <cellStyle name="Título 25" xfId="56640"/>
    <cellStyle name="Titulo 26" xfId="56641"/>
    <cellStyle name="Título 26" xfId="56642"/>
    <cellStyle name="Titulo 27" xfId="56643"/>
    <cellStyle name="Título 27" xfId="56644"/>
    <cellStyle name="Titulo 28" xfId="56645"/>
    <cellStyle name="Título 28" xfId="56646"/>
    <cellStyle name="Titulo 29" xfId="56647"/>
    <cellStyle name="Título 29" xfId="56648"/>
    <cellStyle name="Titulo 3" xfId="56649"/>
    <cellStyle name="Título 3" xfId="56650"/>
    <cellStyle name="Titulo 30" xfId="56651"/>
    <cellStyle name="Título 30" xfId="56652"/>
    <cellStyle name="Titulo 31" xfId="56653"/>
    <cellStyle name="Título 31" xfId="56654"/>
    <cellStyle name="Titulo 32" xfId="56655"/>
    <cellStyle name="Título 32" xfId="56656"/>
    <cellStyle name="Titulo 33" xfId="56657"/>
    <cellStyle name="Título 33" xfId="56658"/>
    <cellStyle name="Titulo 34" xfId="56659"/>
    <cellStyle name="Título 34" xfId="56660"/>
    <cellStyle name="Título 35" xfId="56661"/>
    <cellStyle name="Título 36" xfId="56662"/>
    <cellStyle name="Título 37" xfId="56663"/>
    <cellStyle name="Titulo 4" xfId="56664"/>
    <cellStyle name="Título 4" xfId="56665"/>
    <cellStyle name="Titulo 5" xfId="56666"/>
    <cellStyle name="Título 5 2" xfId="56667"/>
    <cellStyle name="Título 5 3" xfId="56668"/>
    <cellStyle name="Título 5 4" xfId="56669"/>
    <cellStyle name="Titulo 6" xfId="56670"/>
    <cellStyle name="Título 6" xfId="56671"/>
    <cellStyle name="Titulo 7" xfId="56672"/>
    <cellStyle name="Título 7" xfId="56673"/>
    <cellStyle name="Titulo 8" xfId="56674"/>
    <cellStyle name="Título 8" xfId="56675"/>
    <cellStyle name="Titulo 9" xfId="56676"/>
    <cellStyle name="Título 9" xfId="56677"/>
    <cellStyle name="Titulo_Sugestão_quadros_extragrupo (3)" xfId="56678"/>
    <cellStyle name="Titulo1" xfId="56679"/>
    <cellStyle name="Titulo1 10" xfId="56680"/>
    <cellStyle name="Titulo1 11" xfId="56681"/>
    <cellStyle name="Titulo1 12" xfId="56682"/>
    <cellStyle name="Titulo1 13" xfId="56683"/>
    <cellStyle name="Titulo1 14" xfId="56684"/>
    <cellStyle name="Titulo1 15" xfId="56685"/>
    <cellStyle name="Titulo1 16" xfId="56686"/>
    <cellStyle name="Titulo1 17" xfId="56687"/>
    <cellStyle name="Titulo1 18" xfId="56688"/>
    <cellStyle name="Titulo1 19" xfId="56689"/>
    <cellStyle name="Titulo1 2" xfId="56690"/>
    <cellStyle name="Titulo1 2 2" xfId="56691"/>
    <cellStyle name="Titulo1 2 3" xfId="56692"/>
    <cellStyle name="Titulo1 20" xfId="56693"/>
    <cellStyle name="Titulo1 21" xfId="56694"/>
    <cellStyle name="Titulo1 22" xfId="56695"/>
    <cellStyle name="Titulo1 23" xfId="56696"/>
    <cellStyle name="Titulo1 24" xfId="56697"/>
    <cellStyle name="Titulo1 25" xfId="56698"/>
    <cellStyle name="Titulo1 26" xfId="56699"/>
    <cellStyle name="Titulo1 27" xfId="56700"/>
    <cellStyle name="Titulo1 28" xfId="56701"/>
    <cellStyle name="Titulo1 29" xfId="56702"/>
    <cellStyle name="Titulo1 3" xfId="56703"/>
    <cellStyle name="Titulo1 30" xfId="56704"/>
    <cellStyle name="Titulo1 31" xfId="56705"/>
    <cellStyle name="Titulo1 32" xfId="56706"/>
    <cellStyle name="Titulo1 33" xfId="56707"/>
    <cellStyle name="Titulo1 34" xfId="56708"/>
    <cellStyle name="Titulo1 4" xfId="56709"/>
    <cellStyle name="Titulo1 5" xfId="56710"/>
    <cellStyle name="Titulo1 6" xfId="56711"/>
    <cellStyle name="Titulo1 7" xfId="56712"/>
    <cellStyle name="Titulo1 8" xfId="56713"/>
    <cellStyle name="Titulo1 9" xfId="56714"/>
    <cellStyle name="Titulo2" xfId="56715"/>
    <cellStyle name="Titulo2 10" xfId="56716"/>
    <cellStyle name="Titulo2 11" xfId="56717"/>
    <cellStyle name="Titulo2 12" xfId="56718"/>
    <cellStyle name="Titulo2 13" xfId="56719"/>
    <cellStyle name="Titulo2 14" xfId="56720"/>
    <cellStyle name="Titulo2 15" xfId="56721"/>
    <cellStyle name="Titulo2 16" xfId="56722"/>
    <cellStyle name="Titulo2 17" xfId="56723"/>
    <cellStyle name="Titulo2 18" xfId="56724"/>
    <cellStyle name="Titulo2 19" xfId="56725"/>
    <cellStyle name="Titulo2 2" xfId="56726"/>
    <cellStyle name="Titulo2 2 2" xfId="56727"/>
    <cellStyle name="Titulo2 2 3" xfId="56728"/>
    <cellStyle name="Titulo2 20" xfId="56729"/>
    <cellStyle name="Titulo2 21" xfId="56730"/>
    <cellStyle name="Titulo2 22" xfId="56731"/>
    <cellStyle name="Titulo2 23" xfId="56732"/>
    <cellStyle name="Titulo2 24" xfId="56733"/>
    <cellStyle name="Titulo2 25" xfId="56734"/>
    <cellStyle name="Titulo2 26" xfId="56735"/>
    <cellStyle name="Titulo2 27" xfId="56736"/>
    <cellStyle name="Titulo2 28" xfId="56737"/>
    <cellStyle name="Titulo2 29" xfId="56738"/>
    <cellStyle name="Titulo2 3" xfId="56739"/>
    <cellStyle name="Titulo2 30" xfId="56740"/>
    <cellStyle name="Titulo2 31" xfId="56741"/>
    <cellStyle name="Titulo2 32" xfId="56742"/>
    <cellStyle name="Titulo2 33" xfId="56743"/>
    <cellStyle name="Titulo2 34" xfId="56744"/>
    <cellStyle name="Titulo2 4" xfId="56745"/>
    <cellStyle name="Titulo2 5" xfId="56746"/>
    <cellStyle name="Titulo2 6" xfId="56747"/>
    <cellStyle name="Titulo2 7" xfId="56748"/>
    <cellStyle name="Titulo2 8" xfId="56749"/>
    <cellStyle name="Titulo2 9" xfId="56750"/>
    <cellStyle name="TopGrey" xfId="56751"/>
    <cellStyle name="TopGrey 2" xfId="56752"/>
    <cellStyle name="Total 10" xfId="56753"/>
    <cellStyle name="Total 10 2" xfId="56754"/>
    <cellStyle name="Total 10 3" xfId="56755"/>
    <cellStyle name="Total 11" xfId="56756"/>
    <cellStyle name="Total 11 2" xfId="56757"/>
    <cellStyle name="Total 11 3" xfId="56758"/>
    <cellStyle name="Total 12" xfId="56759"/>
    <cellStyle name="Total 12 2" xfId="56760"/>
    <cellStyle name="Total 12 3" xfId="56761"/>
    <cellStyle name="Total 13" xfId="56762"/>
    <cellStyle name="Total 13 2" xfId="56763"/>
    <cellStyle name="Total 13 3" xfId="56764"/>
    <cellStyle name="Total 14" xfId="56765"/>
    <cellStyle name="Total 14 2" xfId="56766"/>
    <cellStyle name="Total 14 3" xfId="56767"/>
    <cellStyle name="Total 15" xfId="56768"/>
    <cellStyle name="Total 15 2" xfId="56769"/>
    <cellStyle name="Total 15 3" xfId="56770"/>
    <cellStyle name="Total 16" xfId="56771"/>
    <cellStyle name="Total 16 2" xfId="56772"/>
    <cellStyle name="Total 16 3" xfId="56773"/>
    <cellStyle name="Total 17" xfId="56774"/>
    <cellStyle name="Total 17 2" xfId="56775"/>
    <cellStyle name="Total 17 3" xfId="56776"/>
    <cellStyle name="Total 18" xfId="56777"/>
    <cellStyle name="Total 18 2" xfId="56778"/>
    <cellStyle name="Total 18 3" xfId="56779"/>
    <cellStyle name="Total 19" xfId="56780"/>
    <cellStyle name="Total 19 2" xfId="56781"/>
    <cellStyle name="Total 19 3" xfId="56782"/>
    <cellStyle name="Total 2" xfId="56783"/>
    <cellStyle name="Total 2 2" xfId="56784"/>
    <cellStyle name="Total 2 2 2" xfId="56785"/>
    <cellStyle name="Total 2 2 2 2" xfId="56786"/>
    <cellStyle name="Total 2 2 2 3" xfId="56787"/>
    <cellStyle name="Total 2 2 2 4" xfId="56788"/>
    <cellStyle name="Total 2 2 2 5" xfId="56789"/>
    <cellStyle name="Total 2 2 3" xfId="56790"/>
    <cellStyle name="Total 2 2 3 2" xfId="56791"/>
    <cellStyle name="Total 2 2 4" xfId="56792"/>
    <cellStyle name="Total 2 2 5" xfId="56793"/>
    <cellStyle name="Total 2 3" xfId="56794"/>
    <cellStyle name="Total 2 3 2" xfId="56795"/>
    <cellStyle name="Total 2 3 2 2" xfId="56796"/>
    <cellStyle name="Total 2 3 3" xfId="56797"/>
    <cellStyle name="Total 2 3 4" xfId="56798"/>
    <cellStyle name="Total 2 3 5" xfId="56799"/>
    <cellStyle name="Total 2 4" xfId="56800"/>
    <cellStyle name="Total 2 4 2" xfId="56801"/>
    <cellStyle name="Total 2 5" xfId="56802"/>
    <cellStyle name="Total 2 5 2" xfId="56803"/>
    <cellStyle name="Total 20" xfId="56804"/>
    <cellStyle name="Total 20 2" xfId="56805"/>
    <cellStyle name="Total 20 3" xfId="56806"/>
    <cellStyle name="Total 21" xfId="56807"/>
    <cellStyle name="Total 21 2" xfId="56808"/>
    <cellStyle name="Total 21 3" xfId="56809"/>
    <cellStyle name="Total 22" xfId="56810"/>
    <cellStyle name="Total 22 2" xfId="56811"/>
    <cellStyle name="Total 22 3" xfId="56812"/>
    <cellStyle name="Total 23" xfId="56813"/>
    <cellStyle name="Total 23 2" xfId="56814"/>
    <cellStyle name="Total 23 3" xfId="56815"/>
    <cellStyle name="Total 24" xfId="56816"/>
    <cellStyle name="Total 24 2" xfId="56817"/>
    <cellStyle name="Total 24 3" xfId="56818"/>
    <cellStyle name="Total 25" xfId="56819"/>
    <cellStyle name="Total 25 2" xfId="56820"/>
    <cellStyle name="Total 25 3" xfId="56821"/>
    <cellStyle name="Total 26" xfId="56822"/>
    <cellStyle name="Total 26 2" xfId="56823"/>
    <cellStyle name="Total 26 3" xfId="56824"/>
    <cellStyle name="Total 27" xfId="56825"/>
    <cellStyle name="Total 27 2" xfId="56826"/>
    <cellStyle name="Total 27 3" xfId="56827"/>
    <cellStyle name="Total 28" xfId="56828"/>
    <cellStyle name="Total 28 2" xfId="56829"/>
    <cellStyle name="Total 28 3" xfId="56830"/>
    <cellStyle name="Total 29" xfId="56831"/>
    <cellStyle name="Total 29 2" xfId="56832"/>
    <cellStyle name="Total 29 3" xfId="56833"/>
    <cellStyle name="Total 3" xfId="56834"/>
    <cellStyle name="Total 3 2" xfId="56835"/>
    <cellStyle name="Total 3 2 2" xfId="56836"/>
    <cellStyle name="Total 3 2 2 2" xfId="56837"/>
    <cellStyle name="Total 3 2 3" xfId="56838"/>
    <cellStyle name="Total 3 2 4" xfId="56839"/>
    <cellStyle name="Total 3 2 5" xfId="56840"/>
    <cellStyle name="Total 3 2 6" xfId="56841"/>
    <cellStyle name="Total 3 3" xfId="56842"/>
    <cellStyle name="Total 3 3 2" xfId="56843"/>
    <cellStyle name="Total 3 3 3" xfId="56844"/>
    <cellStyle name="Total 3 3 4" xfId="56845"/>
    <cellStyle name="Total 3 4" xfId="56846"/>
    <cellStyle name="Total 30" xfId="56847"/>
    <cellStyle name="Total 30 2" xfId="56848"/>
    <cellStyle name="Total 31" xfId="56849"/>
    <cellStyle name="Total 31 2" xfId="56850"/>
    <cellStyle name="Total 32" xfId="56851"/>
    <cellStyle name="Total 32 2" xfId="56852"/>
    <cellStyle name="Total 33" xfId="56853"/>
    <cellStyle name="Total 33 2" xfId="56854"/>
    <cellStyle name="Total 34" xfId="56855"/>
    <cellStyle name="Total 34 2" xfId="56856"/>
    <cellStyle name="Total 4" xfId="56857"/>
    <cellStyle name="Total 4 2" xfId="56858"/>
    <cellStyle name="Total 4 2 2" xfId="56859"/>
    <cellStyle name="Total 4 2 2 2" xfId="56860"/>
    <cellStyle name="Total 4 2 2 3" xfId="56861"/>
    <cellStyle name="Total 4 2 2 4" xfId="56862"/>
    <cellStyle name="Total 4 2 3" xfId="56863"/>
    <cellStyle name="Total 4 2 4" xfId="56864"/>
    <cellStyle name="Total 4 2 5" xfId="56865"/>
    <cellStyle name="Total 4 3" xfId="56866"/>
    <cellStyle name="Total 4 3 2" xfId="56867"/>
    <cellStyle name="Total 4 3 3" xfId="56868"/>
    <cellStyle name="Total 4 3 4" xfId="56869"/>
    <cellStyle name="Total 4 4" xfId="56870"/>
    <cellStyle name="Total 4 4 2" xfId="56871"/>
    <cellStyle name="Total 5" xfId="56872"/>
    <cellStyle name="Total 5 2" xfId="56873"/>
    <cellStyle name="Total 5 3" xfId="56874"/>
    <cellStyle name="Total 5 4" xfId="56875"/>
    <cellStyle name="Total 5 5" xfId="56876"/>
    <cellStyle name="Total 6" xfId="56877"/>
    <cellStyle name="Total 6 2" xfId="56878"/>
    <cellStyle name="Total 6 3" xfId="56879"/>
    <cellStyle name="Total 6 4" xfId="56880"/>
    <cellStyle name="Total 6 5" xfId="56881"/>
    <cellStyle name="Total 7" xfId="56882"/>
    <cellStyle name="Total 7 2" xfId="56883"/>
    <cellStyle name="Total 7 3" xfId="56884"/>
    <cellStyle name="Total 7 4" xfId="56885"/>
    <cellStyle name="Total 7 5" xfId="56886"/>
    <cellStyle name="Total 8" xfId="56887"/>
    <cellStyle name="Total 8 2" xfId="56888"/>
    <cellStyle name="Total 8 3" xfId="56889"/>
    <cellStyle name="Total 8 4" xfId="56890"/>
    <cellStyle name="Total 8 5" xfId="56891"/>
    <cellStyle name="Total 9" xfId="56892"/>
    <cellStyle name="Total 9 2" xfId="56893"/>
    <cellStyle name="Total 9 3" xfId="56894"/>
    <cellStyle name="Total 9 4" xfId="56895"/>
    <cellStyle name="Total 9 5" xfId="56896"/>
    <cellStyle name="Tusenskille_note15" xfId="56897"/>
    <cellStyle name="Tusental (0)_Bank D" xfId="56898"/>
    <cellStyle name="Txt" xfId="56899"/>
    <cellStyle name="Tytuł" xfId="56900"/>
    <cellStyle name="Undefiniert" xfId="56901"/>
    <cellStyle name="USD" xfId="56902"/>
    <cellStyle name="USD 2" xfId="56903"/>
    <cellStyle name="USD Paren" xfId="56904"/>
    <cellStyle name="USD_Black Box 10 UNLOCKED" xfId="56905"/>
    <cellStyle name="Uwaga" xfId="56906"/>
    <cellStyle name="V¡rgula" xfId="56907"/>
    <cellStyle name="V¡rgula 10" xfId="56908"/>
    <cellStyle name="V¡rgula 11" xfId="56909"/>
    <cellStyle name="V¡rgula 12" xfId="56910"/>
    <cellStyle name="V¡rgula 13" xfId="56911"/>
    <cellStyle name="V¡rgula 14" xfId="56912"/>
    <cellStyle name="V¡rgula 15" xfId="56913"/>
    <cellStyle name="V¡rgula 16" xfId="56914"/>
    <cellStyle name="V¡rgula 17" xfId="56915"/>
    <cellStyle name="V¡rgula 18" xfId="56916"/>
    <cellStyle name="V¡rgula 19" xfId="56917"/>
    <cellStyle name="V¡rgula 2" xfId="56918"/>
    <cellStyle name="V¡rgula 2 2" xfId="56919"/>
    <cellStyle name="V¡rgula 2 3" xfId="56920"/>
    <cellStyle name="V¡rgula 20" xfId="56921"/>
    <cellStyle name="V¡rgula 21" xfId="56922"/>
    <cellStyle name="V¡rgula 22" xfId="56923"/>
    <cellStyle name="V¡rgula 23" xfId="56924"/>
    <cellStyle name="V¡rgula 24" xfId="56925"/>
    <cellStyle name="V¡rgula 25" xfId="56926"/>
    <cellStyle name="V¡rgula 26" xfId="56927"/>
    <cellStyle name="V¡rgula 27" xfId="56928"/>
    <cellStyle name="V¡rgula 28" xfId="56929"/>
    <cellStyle name="V¡rgula 29" xfId="56930"/>
    <cellStyle name="V¡rgula 3" xfId="56931"/>
    <cellStyle name="V¡rgula 30" xfId="56932"/>
    <cellStyle name="V¡rgula 31" xfId="56933"/>
    <cellStyle name="V¡rgula 32" xfId="56934"/>
    <cellStyle name="V¡rgula 33" xfId="56935"/>
    <cellStyle name="V¡rgula 34" xfId="56936"/>
    <cellStyle name="V¡rgula 4" xfId="56937"/>
    <cellStyle name="V¡rgula 5" xfId="56938"/>
    <cellStyle name="V¡rgula 6" xfId="56939"/>
    <cellStyle name="V¡rgula 7" xfId="56940"/>
    <cellStyle name="V¡rgula 8" xfId="56941"/>
    <cellStyle name="V¡rgula 9" xfId="56942"/>
    <cellStyle name="V¡rgula0" xfId="56943"/>
    <cellStyle name="V¡rgula0 10" xfId="56944"/>
    <cellStyle name="V¡rgula0 10 2" xfId="56945"/>
    <cellStyle name="V¡rgula0 11" xfId="56946"/>
    <cellStyle name="V¡rgula0 11 2" xfId="56947"/>
    <cellStyle name="V¡rgula0 12" xfId="56948"/>
    <cellStyle name="V¡rgula0 12 2" xfId="56949"/>
    <cellStyle name="V¡rgula0 13" xfId="56950"/>
    <cellStyle name="V¡rgula0 13 2" xfId="56951"/>
    <cellStyle name="V¡rgula0 14" xfId="56952"/>
    <cellStyle name="V¡rgula0 14 2" xfId="56953"/>
    <cellStyle name="V¡rgula0 15" xfId="56954"/>
    <cellStyle name="V¡rgula0 15 2" xfId="56955"/>
    <cellStyle name="V¡rgula0 16" xfId="56956"/>
    <cellStyle name="V¡rgula0 16 2" xfId="56957"/>
    <cellStyle name="V¡rgula0 17" xfId="56958"/>
    <cellStyle name="V¡rgula0 17 2" xfId="56959"/>
    <cellStyle name="V¡rgula0 18" xfId="56960"/>
    <cellStyle name="V¡rgula0 18 2" xfId="56961"/>
    <cellStyle name="V¡rgula0 19" xfId="56962"/>
    <cellStyle name="V¡rgula0 19 2" xfId="56963"/>
    <cellStyle name="V¡rgula0 2" xfId="56964"/>
    <cellStyle name="V¡rgula0 2 2" xfId="56965"/>
    <cellStyle name="V¡rgula0 2 2 2" xfId="56966"/>
    <cellStyle name="V¡rgula0 2 3" xfId="56967"/>
    <cellStyle name="V¡rgula0 2 3 2" xfId="56968"/>
    <cellStyle name="V¡rgula0 2 4" xfId="56969"/>
    <cellStyle name="V¡rgula0 20" xfId="56970"/>
    <cellStyle name="V¡rgula0 20 2" xfId="56971"/>
    <cellStyle name="V¡rgula0 21" xfId="56972"/>
    <cellStyle name="V¡rgula0 21 2" xfId="56973"/>
    <cellStyle name="V¡rgula0 22" xfId="56974"/>
    <cellStyle name="V¡rgula0 22 2" xfId="56975"/>
    <cellStyle name="V¡rgula0 23" xfId="56976"/>
    <cellStyle name="V¡rgula0 23 2" xfId="56977"/>
    <cellStyle name="V¡rgula0 24" xfId="56978"/>
    <cellStyle name="V¡rgula0 24 2" xfId="56979"/>
    <cellStyle name="V¡rgula0 25" xfId="56980"/>
    <cellStyle name="V¡rgula0 25 2" xfId="56981"/>
    <cellStyle name="V¡rgula0 26" xfId="56982"/>
    <cellStyle name="V¡rgula0 26 2" xfId="56983"/>
    <cellStyle name="V¡rgula0 27" xfId="56984"/>
    <cellStyle name="V¡rgula0 27 2" xfId="56985"/>
    <cellStyle name="V¡rgula0 28" xfId="56986"/>
    <cellStyle name="V¡rgula0 28 2" xfId="56987"/>
    <cellStyle name="V¡rgula0 29" xfId="56988"/>
    <cellStyle name="V¡rgula0 29 2" xfId="56989"/>
    <cellStyle name="V¡rgula0 3" xfId="56990"/>
    <cellStyle name="V¡rgula0 3 2" xfId="56991"/>
    <cellStyle name="V¡rgula0 30" xfId="56992"/>
    <cellStyle name="V¡rgula0 30 2" xfId="56993"/>
    <cellStyle name="V¡rgula0 31" xfId="56994"/>
    <cellStyle name="V¡rgula0 31 2" xfId="56995"/>
    <cellStyle name="V¡rgula0 32" xfId="56996"/>
    <cellStyle name="V¡rgula0 32 2" xfId="56997"/>
    <cellStyle name="V¡rgula0 33" xfId="56998"/>
    <cellStyle name="V¡rgula0 33 2" xfId="56999"/>
    <cellStyle name="V¡rgula0 34" xfId="57000"/>
    <cellStyle name="V¡rgula0 34 2" xfId="57001"/>
    <cellStyle name="V¡rgula0 35" xfId="57002"/>
    <cellStyle name="V¡rgula0 4" xfId="57003"/>
    <cellStyle name="V¡rgula0 4 2" xfId="57004"/>
    <cellStyle name="V¡rgula0 5" xfId="57005"/>
    <cellStyle name="V¡rgula0 5 2" xfId="57006"/>
    <cellStyle name="V¡rgula0 6" xfId="57007"/>
    <cellStyle name="V¡rgula0 6 2" xfId="57008"/>
    <cellStyle name="V¡rgula0 7" xfId="57009"/>
    <cellStyle name="V¡rgula0 7 2" xfId="57010"/>
    <cellStyle name="V¡rgula0 8" xfId="57011"/>
    <cellStyle name="V¡rgula0 8 2" xfId="57012"/>
    <cellStyle name="V¡rgula0 9" xfId="57013"/>
    <cellStyle name="V¡rgula0 9 2" xfId="57014"/>
    <cellStyle name="vaca" xfId="57015"/>
    <cellStyle name="Valuta (0)_Bank D" xfId="57016"/>
    <cellStyle name="Valuta [0]_Betaalbaarheid_a" xfId="57017"/>
    <cellStyle name="Valuta_Betaalbaarheid_a" xfId="57018"/>
    <cellStyle name="Vérification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25"/>
    <cellStyle name="Virgül_08-01" xfId="57026"/>
    <cellStyle name="Vírgula" xfId="57027"/>
    <cellStyle name="Vírgula 10" xfId="57028"/>
    <cellStyle name="Vírgula 10 2" xfId="57029"/>
    <cellStyle name="Vírgula 11" xfId="57030"/>
    <cellStyle name="Vírgula 11 2" xfId="57031"/>
    <cellStyle name="Vírgula 12" xfId="57032"/>
    <cellStyle name="Vírgula 12 2" xfId="57033"/>
    <cellStyle name="Vírgula 13" xfId="57034"/>
    <cellStyle name="Vírgula 13 2" xfId="57035"/>
    <cellStyle name="Vírgula 14" xfId="57036"/>
    <cellStyle name="Vírgula 14 2" xfId="57037"/>
    <cellStyle name="Vírgula 15" xfId="57038"/>
    <cellStyle name="Vírgula 15 2" xfId="57039"/>
    <cellStyle name="Vírgula 16" xfId="57040"/>
    <cellStyle name="Vírgula 16 2" xfId="57041"/>
    <cellStyle name="Vírgula 17" xfId="57042"/>
    <cellStyle name="Vírgula 17 2" xfId="57043"/>
    <cellStyle name="Vírgula 18" xfId="57044"/>
    <cellStyle name="Vírgula 18 2" xfId="57045"/>
    <cellStyle name="Vírgula 19" xfId="57046"/>
    <cellStyle name="Vírgula 19 2" xfId="57047"/>
    <cellStyle name="Vírgula 2" xfId="57048"/>
    <cellStyle name="Vírgula 2 2" xfId="57049"/>
    <cellStyle name="Vírgula 2 2 2" xfId="57050"/>
    <cellStyle name="Vírgula 2 3" xfId="57051"/>
    <cellStyle name="Vírgula 2 3 2" xfId="57052"/>
    <cellStyle name="Vírgula 2 4" xfId="57053"/>
    <cellStyle name="Vírgula 20" xfId="57054"/>
    <cellStyle name="Vírgula 20 2" xfId="57055"/>
    <cellStyle name="Vírgula 21" xfId="57056"/>
    <cellStyle name="Vírgula 21 2" xfId="57057"/>
    <cellStyle name="Vírgula 22" xfId="57058"/>
    <cellStyle name="Vírgula 22 2" xfId="57059"/>
    <cellStyle name="Vírgula 23" xfId="57060"/>
    <cellStyle name="Vírgula 23 2" xfId="57061"/>
    <cellStyle name="Vírgula 24" xfId="57062"/>
    <cellStyle name="Vírgula 24 2" xfId="57063"/>
    <cellStyle name="Vírgula 25" xfId="57064"/>
    <cellStyle name="Vírgula 25 2" xfId="57065"/>
    <cellStyle name="Vírgula 26" xfId="57066"/>
    <cellStyle name="Vírgula 26 2" xfId="57067"/>
    <cellStyle name="Vírgula 27" xfId="57068"/>
    <cellStyle name="Vírgula 27 2" xfId="57069"/>
    <cellStyle name="Vírgula 28" xfId="57070"/>
    <cellStyle name="Vírgula 28 2" xfId="57071"/>
    <cellStyle name="Vírgula 29" xfId="57072"/>
    <cellStyle name="Vírgula 29 2" xfId="57073"/>
    <cellStyle name="Vírgula 3" xfId="57074"/>
    <cellStyle name="Vírgula 3 2" xfId="57075"/>
    <cellStyle name="Vírgula 30" xfId="57076"/>
    <cellStyle name="Vírgula 30 2" xfId="57077"/>
    <cellStyle name="Vírgula 31" xfId="57078"/>
    <cellStyle name="Vírgula 31 2" xfId="57079"/>
    <cellStyle name="Vírgula 32" xfId="57080"/>
    <cellStyle name="Vírgula 32 2" xfId="57081"/>
    <cellStyle name="Vírgula 33" xfId="57082"/>
    <cellStyle name="Vírgula 33 2" xfId="57083"/>
    <cellStyle name="Vírgula 34" xfId="57084"/>
    <cellStyle name="Vírgula 34 2" xfId="57085"/>
    <cellStyle name="Vírgula 4" xfId="57086"/>
    <cellStyle name="Vírgula 4 2" xfId="57087"/>
    <cellStyle name="Vírgula 5" xfId="57088"/>
    <cellStyle name="Vírgula 5 2" xfId="57089"/>
    <cellStyle name="Vírgula 6" xfId="57090"/>
    <cellStyle name="Vírgula 6 2" xfId="57091"/>
    <cellStyle name="Vírgula 7" xfId="57092"/>
    <cellStyle name="Vírgula 7 2" xfId="57093"/>
    <cellStyle name="Vírgula 8" xfId="57094"/>
    <cellStyle name="Vírgula 8 2" xfId="57095"/>
    <cellStyle name="Vírgula 9" xfId="57096"/>
    <cellStyle name="Vírgula 9 2" xfId="57097"/>
    <cellStyle name="Vírgula0" xfId="57098"/>
    <cellStyle name="Vírgula0 10" xfId="57099"/>
    <cellStyle name="Vírgula0 10 2" xfId="57100"/>
    <cellStyle name="Vírgula0 11" xfId="57101"/>
    <cellStyle name="Vírgula0 11 2" xfId="57102"/>
    <cellStyle name="Vírgula0 12" xfId="57103"/>
    <cellStyle name="Vírgula0 12 2" xfId="57104"/>
    <cellStyle name="Vírgula0 13" xfId="57105"/>
    <cellStyle name="Vírgula0 13 2" xfId="57106"/>
    <cellStyle name="Vírgula0 14" xfId="57107"/>
    <cellStyle name="Vírgula0 14 2" xfId="57108"/>
    <cellStyle name="Vírgula0 15" xfId="57109"/>
    <cellStyle name="Vírgula0 15 2" xfId="57110"/>
    <cellStyle name="Vírgula0 16" xfId="57111"/>
    <cellStyle name="Vírgula0 16 2" xfId="57112"/>
    <cellStyle name="Vírgula0 17" xfId="57113"/>
    <cellStyle name="Vírgula0 17 2" xfId="57114"/>
    <cellStyle name="Vírgula0 18" xfId="57115"/>
    <cellStyle name="Vírgula0 18 2" xfId="57116"/>
    <cellStyle name="Vírgula0 19" xfId="57117"/>
    <cellStyle name="Vírgula0 19 2" xfId="57118"/>
    <cellStyle name="Vírgula0 2" xfId="57119"/>
    <cellStyle name="Vírgula0 2 2" xfId="57120"/>
    <cellStyle name="Vírgula0 2 2 2" xfId="57121"/>
    <cellStyle name="Vírgula0 2 3" xfId="57122"/>
    <cellStyle name="Vírgula0 2 3 2" xfId="57123"/>
    <cellStyle name="Vírgula0 2 4" xfId="57124"/>
    <cellStyle name="Vírgula0 20" xfId="57125"/>
    <cellStyle name="Vírgula0 20 2" xfId="57126"/>
    <cellStyle name="Vírgula0 21" xfId="57127"/>
    <cellStyle name="Vírgula0 21 2" xfId="57128"/>
    <cellStyle name="Vírgula0 22" xfId="57129"/>
    <cellStyle name="Vírgula0 22 2" xfId="57130"/>
    <cellStyle name="Vírgula0 23" xfId="57131"/>
    <cellStyle name="Vírgula0 23 2" xfId="57132"/>
    <cellStyle name="Vírgula0 24" xfId="57133"/>
    <cellStyle name="Vírgula0 24 2" xfId="57134"/>
    <cellStyle name="Vírgula0 25" xfId="57135"/>
    <cellStyle name="Vírgula0 25 2" xfId="57136"/>
    <cellStyle name="Vírgula0 26" xfId="57137"/>
    <cellStyle name="Vírgula0 26 2" xfId="57138"/>
    <cellStyle name="Vírgula0 27" xfId="57139"/>
    <cellStyle name="Vírgula0 27 2" xfId="57140"/>
    <cellStyle name="Vírgula0 28" xfId="57141"/>
    <cellStyle name="Vírgula0 28 2" xfId="57142"/>
    <cellStyle name="Vírgula0 29" xfId="57143"/>
    <cellStyle name="Vírgula0 29 2" xfId="57144"/>
    <cellStyle name="Vírgula0 3" xfId="57145"/>
    <cellStyle name="Vírgula0 3 2" xfId="57146"/>
    <cellStyle name="Vírgula0 30" xfId="57147"/>
    <cellStyle name="Vírgula0 30 2" xfId="57148"/>
    <cellStyle name="Vírgula0 31" xfId="57149"/>
    <cellStyle name="Vírgula0 31 2" xfId="57150"/>
    <cellStyle name="Vírgula0 32" xfId="57151"/>
    <cellStyle name="Vírgula0 32 2" xfId="57152"/>
    <cellStyle name="Vírgula0 33" xfId="57153"/>
    <cellStyle name="Vírgula0 33 2" xfId="57154"/>
    <cellStyle name="Vírgula0 34" xfId="57155"/>
    <cellStyle name="Vírgula0 34 2" xfId="57156"/>
    <cellStyle name="Vírgula0 4" xfId="57157"/>
    <cellStyle name="Vírgula0 4 2" xfId="57158"/>
    <cellStyle name="Vírgula0 5" xfId="57159"/>
    <cellStyle name="Vírgula0 5 2" xfId="57160"/>
    <cellStyle name="Vírgula0 6" xfId="57161"/>
    <cellStyle name="Vírgula0 6 2" xfId="57162"/>
    <cellStyle name="Vírgula0 7" xfId="57163"/>
    <cellStyle name="Vírgula0 7 2" xfId="57164"/>
    <cellStyle name="Vírgula0 8" xfId="57165"/>
    <cellStyle name="Vírgula0 8 2" xfId="57166"/>
    <cellStyle name="Vírgula0 9" xfId="57167"/>
    <cellStyle name="Vírgula0 9 2" xfId="57168"/>
    <cellStyle name="Währung" xfId="57169"/>
    <cellStyle name="Währung [0]_CoAsDCol" xfId="57170"/>
    <cellStyle name="Währung €" xfId="57171"/>
    <cellStyle name="Währung DM" xfId="57172"/>
    <cellStyle name="Währung_CoAsDCol" xfId="57173"/>
    <cellStyle name="Warning Text 10" xfId="57174"/>
    <cellStyle name="Warning Text 11" xfId="57175"/>
    <cellStyle name="Warning Text 12" xfId="57176"/>
    <cellStyle name="Warning Text 13" xfId="57177"/>
    <cellStyle name="Warning Text 14" xfId="57178"/>
    <cellStyle name="Warning Text 15" xfId="57179"/>
    <cellStyle name="Warning Text 16" xfId="57180"/>
    <cellStyle name="Warning Text 17" xfId="57181"/>
    <cellStyle name="Warning Text 18" xfId="57182"/>
    <cellStyle name="Warning Text 19" xfId="57183"/>
    <cellStyle name="Warning Text 2" xfId="57184"/>
    <cellStyle name="Warning Text 2 2" xfId="57185"/>
    <cellStyle name="Warning Text 2 2 2" xfId="57186"/>
    <cellStyle name="Warning Text 2 2 3" xfId="57187"/>
    <cellStyle name="Warning Text 2 2 4" xfId="57188"/>
    <cellStyle name="Warning Text 2 3" xfId="57189"/>
    <cellStyle name="Warning Text 2 3 2" xfId="57190"/>
    <cellStyle name="Warning Text 2 3 3" xfId="57191"/>
    <cellStyle name="Warning Text 2 4" xfId="57192"/>
    <cellStyle name="Warning Text 20" xfId="57193"/>
    <cellStyle name="Warning Text 21" xfId="57194"/>
    <cellStyle name="Warning Text 22" xfId="57195"/>
    <cellStyle name="Warning Text 23" xfId="57196"/>
    <cellStyle name="Warning Text 24" xfId="57197"/>
    <cellStyle name="Warning Text 25" xfId="57198"/>
    <cellStyle name="Warning Text 26" xfId="57199"/>
    <cellStyle name="Warning Text 27" xfId="57200"/>
    <cellStyle name="Warning Text 28" xfId="57201"/>
    <cellStyle name="Warning Text 29" xfId="57202"/>
    <cellStyle name="Warning Text 3" xfId="57203"/>
    <cellStyle name="Warning Text 3 2" xfId="57204"/>
    <cellStyle name="Warning Text 3 3" xfId="57205"/>
    <cellStyle name="Warning Text 30" xfId="57206"/>
    <cellStyle name="Warning Text 31" xfId="57207"/>
    <cellStyle name="Warning Text 4" xfId="57208"/>
    <cellStyle name="Warning Text 4 2" xfId="57209"/>
    <cellStyle name="Warning Text 4 2 2" xfId="57210"/>
    <cellStyle name="Warning Text 4 3" xfId="57211"/>
    <cellStyle name="Warning Text 4 3 2" xfId="57212"/>
    <cellStyle name="Warning Text 5" xfId="57213"/>
    <cellStyle name="Warning Text 5 2" xfId="57214"/>
    <cellStyle name="Warning Text 6" xfId="57215"/>
    <cellStyle name="Warning Text 6 2" xfId="57216"/>
    <cellStyle name="Warning Text 7" xfId="57217"/>
    <cellStyle name="Warning Text 7 2" xfId="57218"/>
    <cellStyle name="Warning Text 8" xfId="57219"/>
    <cellStyle name="Warning Text 8 2" xfId="57220"/>
    <cellStyle name="Warning Text 9" xfId="57221"/>
    <cellStyle name="Warning Text 9 2" xfId="57222"/>
    <cellStyle name="WebAnchor1" xfId="57223"/>
    <cellStyle name="WebAnchor1 2" xfId="57224"/>
    <cellStyle name="WebAnchor2" xfId="57225"/>
    <cellStyle name="WebAnchor2 2" xfId="57226"/>
    <cellStyle name="WebAnchor3" xfId="57227"/>
    <cellStyle name="WebAnchor3 2" xfId="57228"/>
    <cellStyle name="WebAnchor4" xfId="57229"/>
    <cellStyle name="WebAnchor4 2" xfId="57230"/>
    <cellStyle name="WebAnchor5" xfId="57231"/>
    <cellStyle name="WebAnchor5 2" xfId="57232"/>
    <cellStyle name="WebAnchor6" xfId="57233"/>
    <cellStyle name="WebAnchor6 2" xfId="57234"/>
    <cellStyle name="WebAnchor7" xfId="57235"/>
    <cellStyle name="WebAnchor7 2" xfId="57236"/>
    <cellStyle name="WebBold" xfId="57237"/>
    <cellStyle name="WebBold 2" xfId="57238"/>
    <cellStyle name="WebDate" xfId="57239"/>
    <cellStyle name="WebDate 2" xfId="57240"/>
    <cellStyle name="Webexclude" xfId="57241"/>
    <cellStyle name="WebExclude 2" xfId="57242"/>
    <cellStyle name="WebFN" xfId="57243"/>
    <cellStyle name="WebFN 2" xfId="57244"/>
    <cellStyle name="WebFN1" xfId="57245"/>
    <cellStyle name="WebFN1 2" xfId="57246"/>
    <cellStyle name="WebFN1 2 2" xfId="57247"/>
    <cellStyle name="WebFN1 3" xfId="57248"/>
    <cellStyle name="WebFN2" xfId="57249"/>
    <cellStyle name="WebFN3" xfId="57250"/>
    <cellStyle name="WebFN3 2" xfId="57251"/>
    <cellStyle name="WebFN4" xfId="57252"/>
    <cellStyle name="WebHR" xfId="57253"/>
    <cellStyle name="WebHR 2" xfId="57254"/>
    <cellStyle name="WebHR 2 2" xfId="57255"/>
    <cellStyle name="WebHR 3" xfId="57256"/>
    <cellStyle name="WebIndent1" xfId="57257"/>
    <cellStyle name="WebIndent1 2" xfId="57258"/>
    <cellStyle name="WebIndent1wFN3" xfId="57259"/>
    <cellStyle name="WebIndent1wFN3 2" xfId="57260"/>
    <cellStyle name="WebIndent2" xfId="57261"/>
    <cellStyle name="WebIndent2 2" xfId="57262"/>
    <cellStyle name="WebNoBR" xfId="57263"/>
    <cellStyle name="WebNoBR 2" xfId="57264"/>
    <cellStyle name="WebNoBR_WEOInput" xfId="57265"/>
    <cellStyle name="Wrapped" xfId="57266"/>
    <cellStyle name="y" xfId="57267"/>
    <cellStyle name="year" xfId="57268"/>
    <cellStyle name="Yfirskrift" xfId="57269"/>
    <cellStyle name="Yfirskrift - millistærð" xfId="57270"/>
    <cellStyle name="Yfirskrift 2" xfId="57271"/>
    <cellStyle name="Yfirskrift_EIGNIR" xfId="57272"/>
    <cellStyle name="Záhlaví 1" xfId="57273"/>
    <cellStyle name="Záhlaví 2" xfId="57274"/>
    <cellStyle name="zero" xfId="57275"/>
    <cellStyle name="Złe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23993</xdr:colOff>
      <xdr:row>6</xdr:row>
      <xdr:rowOff>53737</xdr:rowOff>
    </xdr:from>
    <xdr:to>
      <xdr:col>6</xdr:col>
      <xdr:colOff>1492681</xdr:colOff>
      <xdr:row>7</xdr:row>
      <xdr:rowOff>59921</xdr:rowOff>
    </xdr:to>
    <xdr:sp macro="" textlink="">
      <xdr:nvSpPr>
        <xdr:cNvPr id="6" name="Rectangle 5"/>
        <xdr:cNvSpPr>
          <a:spLocks noChangeArrowheads="1"/>
        </xdr:cNvSpPr>
      </xdr:nvSpPr>
      <xdr:spPr bwMode="auto">
        <a:xfrm>
          <a:off x="5895993" y="910987"/>
          <a:ext cx="168688" cy="14905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6</xdr:col>
      <xdr:colOff>1295400</xdr:colOff>
      <xdr:row>5</xdr:row>
      <xdr:rowOff>19050</xdr:rowOff>
    </xdr:from>
    <xdr:to>
      <xdr:col>6</xdr:col>
      <xdr:colOff>1471318</xdr:colOff>
      <xdr:row>6</xdr:row>
      <xdr:rowOff>28825</xdr:rowOff>
    </xdr:to>
    <xdr:sp macro="" textlink="">
      <xdr:nvSpPr>
        <xdr:cNvPr id="7" name="Rectangle 6"/>
        <xdr:cNvSpPr>
          <a:spLocks noChangeArrowheads="1"/>
        </xdr:cNvSpPr>
      </xdr:nvSpPr>
      <xdr:spPr bwMode="auto">
        <a:xfrm>
          <a:off x="5867400" y="733425"/>
          <a:ext cx="175918" cy="15265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550</xdr:colOff>
      <xdr:row>4</xdr:row>
      <xdr:rowOff>119344</xdr:rowOff>
    </xdr:from>
    <xdr:to>
      <xdr:col>4</xdr:col>
      <xdr:colOff>766467</xdr:colOff>
      <xdr:row>5</xdr:row>
      <xdr:rowOff>129119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3676650" y="690844"/>
          <a:ext cx="175917" cy="15265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4</xdr:col>
      <xdr:colOff>590550</xdr:colOff>
      <xdr:row>6</xdr:row>
      <xdr:rowOff>63268</xdr:rowOff>
    </xdr:from>
    <xdr:to>
      <xdr:col>4</xdr:col>
      <xdr:colOff>759238</xdr:colOff>
      <xdr:row>7</xdr:row>
      <xdr:rowOff>78977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3676650" y="920518"/>
          <a:ext cx="168688" cy="158584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8175</xdr:colOff>
      <xdr:row>5</xdr:row>
      <xdr:rowOff>52669</xdr:rowOff>
    </xdr:from>
    <xdr:to>
      <xdr:col>5</xdr:col>
      <xdr:colOff>814092</xdr:colOff>
      <xdr:row>6</xdr:row>
      <xdr:rowOff>62444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4581525" y="767044"/>
          <a:ext cx="175917" cy="15265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5</xdr:col>
      <xdr:colOff>638175</xdr:colOff>
      <xdr:row>6</xdr:row>
      <xdr:rowOff>139468</xdr:rowOff>
    </xdr:from>
    <xdr:to>
      <xdr:col>5</xdr:col>
      <xdr:colOff>806863</xdr:colOff>
      <xdr:row>8</xdr:row>
      <xdr:rowOff>12302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4581525" y="996718"/>
          <a:ext cx="168688" cy="158584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1</xdr:row>
      <xdr:rowOff>100292</xdr:rowOff>
    </xdr:from>
    <xdr:to>
      <xdr:col>6</xdr:col>
      <xdr:colOff>690267</xdr:colOff>
      <xdr:row>2</xdr:row>
      <xdr:rowOff>110067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5210175" y="243167"/>
          <a:ext cx="175917" cy="15265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6</xdr:col>
      <xdr:colOff>514359</xdr:colOff>
      <xdr:row>3</xdr:row>
      <xdr:rowOff>110914</xdr:rowOff>
    </xdr:from>
    <xdr:to>
      <xdr:col>6</xdr:col>
      <xdr:colOff>683047</xdr:colOff>
      <xdr:row>4</xdr:row>
      <xdr:rowOff>126623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5210184" y="539539"/>
          <a:ext cx="168688" cy="158584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57225</xdr:colOff>
      <xdr:row>6</xdr:row>
      <xdr:rowOff>104775</xdr:rowOff>
    </xdr:from>
    <xdr:to>
      <xdr:col>4</xdr:col>
      <xdr:colOff>833142</xdr:colOff>
      <xdr:row>7</xdr:row>
      <xdr:rowOff>114550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3505200" y="962025"/>
          <a:ext cx="175917" cy="15265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4</xdr:col>
      <xdr:colOff>666720</xdr:colOff>
      <xdr:row>8</xdr:row>
      <xdr:rowOff>77242</xdr:rowOff>
    </xdr:from>
    <xdr:to>
      <xdr:col>4</xdr:col>
      <xdr:colOff>835408</xdr:colOff>
      <xdr:row>9</xdr:row>
      <xdr:rowOff>92951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3514695" y="1220242"/>
          <a:ext cx="168688" cy="158584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0</xdr:colOff>
      <xdr:row>6</xdr:row>
      <xdr:rowOff>100292</xdr:rowOff>
    </xdr:from>
    <xdr:to>
      <xdr:col>5</xdr:col>
      <xdr:colOff>480717</xdr:colOff>
      <xdr:row>7</xdr:row>
      <xdr:rowOff>110067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4029075" y="957542"/>
          <a:ext cx="175917" cy="15265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5</xdr:col>
      <xdr:colOff>314294</xdr:colOff>
      <xdr:row>8</xdr:row>
      <xdr:rowOff>72787</xdr:rowOff>
    </xdr:from>
    <xdr:to>
      <xdr:col>5</xdr:col>
      <xdr:colOff>482982</xdr:colOff>
      <xdr:row>9</xdr:row>
      <xdr:rowOff>78971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4038569" y="1215787"/>
          <a:ext cx="168688" cy="14905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8223</xdr:colOff>
      <xdr:row>6</xdr:row>
      <xdr:rowOff>138394</xdr:rowOff>
    </xdr:from>
    <xdr:to>
      <xdr:col>5</xdr:col>
      <xdr:colOff>814140</xdr:colOff>
      <xdr:row>8</xdr:row>
      <xdr:rowOff>5294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4133898" y="995644"/>
          <a:ext cx="175917" cy="15265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5</xdr:col>
      <xdr:colOff>657225</xdr:colOff>
      <xdr:row>8</xdr:row>
      <xdr:rowOff>44212</xdr:rowOff>
    </xdr:from>
    <xdr:to>
      <xdr:col>5</xdr:col>
      <xdr:colOff>825912</xdr:colOff>
      <xdr:row>9</xdr:row>
      <xdr:rowOff>50396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4152900" y="1187212"/>
          <a:ext cx="168687" cy="14905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56</xdr:colOff>
      <xdr:row>7</xdr:row>
      <xdr:rowOff>0</xdr:rowOff>
    </xdr:from>
    <xdr:to>
      <xdr:col>5</xdr:col>
      <xdr:colOff>795073</xdr:colOff>
      <xdr:row>8</xdr:row>
      <xdr:rowOff>977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4248181" y="1000125"/>
          <a:ext cx="175917" cy="15265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5</xdr:col>
      <xdr:colOff>628650</xdr:colOff>
      <xdr:row>8</xdr:row>
      <xdr:rowOff>67745</xdr:rowOff>
    </xdr:from>
    <xdr:to>
      <xdr:col>5</xdr:col>
      <xdr:colOff>797338</xdr:colOff>
      <xdr:row>9</xdr:row>
      <xdr:rowOff>64404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4257675" y="1210745"/>
          <a:ext cx="168688" cy="139534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tabSelected="1" workbookViewId="0"/>
  </sheetViews>
  <sheetFormatPr defaultRowHeight="11.25"/>
  <cols>
    <col min="1" max="1" width="9.140625" style="4"/>
    <col min="2" max="2" width="10.42578125" style="4" customWidth="1"/>
    <col min="3" max="3" width="11.42578125" style="4" customWidth="1"/>
    <col min="4" max="4" width="12" style="4" customWidth="1"/>
    <col min="5" max="5" width="12.85546875" style="4" customWidth="1"/>
    <col min="6" max="6" width="12.7109375" style="4" customWidth="1"/>
    <col min="7" max="7" width="23" style="4" customWidth="1"/>
    <col min="8" max="8" width="16.5703125" style="4" customWidth="1"/>
    <col min="9" max="9" width="15.42578125" style="4" customWidth="1"/>
    <col min="10" max="10" width="4.140625" style="4" customWidth="1"/>
    <col min="11" max="16384" width="9.140625" style="4"/>
  </cols>
  <sheetData>
    <row r="1" spans="1:16">
      <c r="A1" s="2"/>
      <c r="B1" s="3" t="s">
        <v>1</v>
      </c>
      <c r="C1" s="2"/>
      <c r="D1" s="2"/>
      <c r="E1" s="2"/>
      <c r="F1" s="2"/>
      <c r="G1" s="2"/>
      <c r="H1" s="2"/>
      <c r="I1" s="2"/>
      <c r="J1" s="2"/>
      <c r="M1" s="2"/>
      <c r="N1" s="2"/>
      <c r="O1" s="2"/>
      <c r="P1" s="2"/>
    </row>
    <row r="2" spans="1:16">
      <c r="A2" s="2"/>
      <c r="B2" s="3" t="s">
        <v>2</v>
      </c>
      <c r="C2" s="2"/>
      <c r="D2" s="2"/>
      <c r="E2" s="2"/>
      <c r="F2" s="2"/>
      <c r="G2" s="2"/>
      <c r="H2" s="2"/>
      <c r="I2" s="2"/>
      <c r="J2" s="2"/>
      <c r="M2" s="2"/>
      <c r="N2" s="2"/>
      <c r="O2" s="2"/>
      <c r="P2" s="2"/>
    </row>
    <row r="3" spans="1:16">
      <c r="A3" s="2"/>
      <c r="B3" s="1" t="s">
        <v>0</v>
      </c>
      <c r="C3" s="2"/>
      <c r="D3" s="2"/>
      <c r="E3" s="2"/>
      <c r="F3" s="2"/>
      <c r="G3" s="2"/>
      <c r="H3" s="2"/>
      <c r="I3" s="2"/>
      <c r="J3" s="2"/>
      <c r="M3" s="2"/>
      <c r="N3" s="2"/>
      <c r="O3" s="2"/>
      <c r="P3" s="2"/>
    </row>
    <row r="4" spans="1:16">
      <c r="A4" s="2"/>
      <c r="B4" s="5" t="s">
        <v>43</v>
      </c>
      <c r="C4" s="2"/>
      <c r="D4" s="2"/>
      <c r="E4" s="2"/>
      <c r="F4" s="2"/>
      <c r="G4" s="2"/>
      <c r="H4" s="2"/>
      <c r="I4" s="2"/>
      <c r="J4" s="2"/>
      <c r="M4" s="2"/>
      <c r="N4" s="2"/>
      <c r="O4" s="2"/>
      <c r="P4" s="2"/>
    </row>
    <row r="5" spans="1:16">
      <c r="A5" s="2"/>
      <c r="B5" s="5"/>
      <c r="C5" s="2"/>
      <c r="D5" s="2"/>
      <c r="E5" s="2"/>
      <c r="F5" s="2"/>
      <c r="G5" s="2"/>
      <c r="H5" s="2"/>
      <c r="I5" s="2"/>
      <c r="J5" s="2"/>
      <c r="M5" s="2"/>
      <c r="N5" s="2"/>
      <c r="O5" s="2"/>
      <c r="P5" s="2"/>
    </row>
    <row r="6" spans="1:16">
      <c r="A6" s="2"/>
      <c r="B6" s="2"/>
      <c r="C6" s="2"/>
      <c r="D6" s="2"/>
      <c r="E6" s="2"/>
      <c r="F6" s="2"/>
      <c r="G6" s="2"/>
      <c r="H6" s="2" t="s">
        <v>35</v>
      </c>
      <c r="I6" s="2"/>
      <c r="J6" s="2"/>
      <c r="M6" s="2"/>
      <c r="N6" s="2"/>
      <c r="O6" s="2"/>
      <c r="P6" s="2"/>
    </row>
    <row r="7" spans="1:16">
      <c r="A7" s="2"/>
      <c r="B7" s="16" t="s">
        <v>44</v>
      </c>
      <c r="C7" s="2"/>
      <c r="D7" s="2"/>
      <c r="E7" s="2"/>
      <c r="F7" s="2"/>
      <c r="G7" s="2"/>
      <c r="H7" s="2" t="s">
        <v>36</v>
      </c>
      <c r="I7" s="2"/>
      <c r="J7" s="2"/>
      <c r="M7" s="2"/>
      <c r="N7" s="2"/>
      <c r="O7" s="2"/>
    </row>
    <row r="8" spans="1:16">
      <c r="A8" s="2"/>
      <c r="B8" s="5" t="s">
        <v>12</v>
      </c>
      <c r="C8" s="2"/>
      <c r="D8" s="2"/>
      <c r="E8" s="2"/>
      <c r="F8" s="2"/>
      <c r="G8" s="2"/>
      <c r="H8" s="2"/>
      <c r="I8" s="2"/>
      <c r="J8" s="2"/>
      <c r="M8" s="2"/>
      <c r="N8" s="2"/>
      <c r="O8" s="2"/>
    </row>
    <row r="9" spans="1:16">
      <c r="A9" s="2"/>
      <c r="B9" s="2"/>
      <c r="C9" s="2"/>
      <c r="D9" s="2"/>
      <c r="E9" s="2"/>
      <c r="F9" s="2"/>
      <c r="G9" s="2"/>
      <c r="H9" s="2"/>
      <c r="I9" s="2"/>
      <c r="J9" s="2"/>
      <c r="K9" s="5"/>
      <c r="L9" s="2"/>
      <c r="M9" s="2"/>
      <c r="N9" s="2"/>
      <c r="O9" s="2"/>
      <c r="P9" s="2"/>
    </row>
    <row r="10" spans="1:16">
      <c r="A10" s="2"/>
      <c r="B10" s="2"/>
      <c r="C10" s="2"/>
      <c r="D10" s="2"/>
      <c r="E10" s="2"/>
      <c r="F10" s="2"/>
      <c r="G10" s="2"/>
      <c r="H10" s="2"/>
      <c r="I10" s="2"/>
      <c r="J10" s="2"/>
      <c r="K10" s="7"/>
      <c r="L10" s="2"/>
      <c r="M10" s="2"/>
      <c r="N10" s="2"/>
      <c r="O10" s="2"/>
      <c r="P10" s="2"/>
    </row>
    <row r="11" spans="1:16">
      <c r="J11" s="2"/>
    </row>
    <row r="12" spans="1:16" ht="57" customHeight="1">
      <c r="B12" s="18" t="s">
        <v>37</v>
      </c>
      <c r="C12" s="18" t="s">
        <v>38</v>
      </c>
      <c r="D12" s="18" t="s">
        <v>39</v>
      </c>
      <c r="E12" s="18" t="s">
        <v>40</v>
      </c>
      <c r="F12" s="18" t="s">
        <v>41</v>
      </c>
      <c r="G12" s="18" t="s">
        <v>45</v>
      </c>
      <c r="H12" s="18" t="s">
        <v>46</v>
      </c>
      <c r="I12" s="18" t="s">
        <v>42</v>
      </c>
      <c r="J12" s="2"/>
    </row>
    <row r="13" spans="1:16">
      <c r="A13" s="4" t="s">
        <v>13</v>
      </c>
      <c r="B13" s="17">
        <v>0.1</v>
      </c>
      <c r="C13" s="17">
        <v>0.32</v>
      </c>
      <c r="D13" s="17">
        <v>0.59</v>
      </c>
      <c r="E13" s="17">
        <v>0.63</v>
      </c>
      <c r="F13" s="17">
        <v>1.01</v>
      </c>
      <c r="G13" s="17">
        <v>14.86</v>
      </c>
      <c r="H13" s="17">
        <v>17.86</v>
      </c>
      <c r="I13" s="17">
        <v>1.01</v>
      </c>
      <c r="J13" s="2"/>
    </row>
    <row r="14" spans="1:16">
      <c r="A14" s="4" t="s">
        <v>14</v>
      </c>
      <c r="B14" s="17">
        <v>0.1</v>
      </c>
      <c r="C14" s="17">
        <v>0.19</v>
      </c>
      <c r="D14" s="17">
        <v>0.15</v>
      </c>
      <c r="E14" s="17">
        <v>0.31</v>
      </c>
      <c r="F14" s="17">
        <v>0.9</v>
      </c>
      <c r="G14" s="17">
        <v>10.82</v>
      </c>
      <c r="H14" s="17">
        <v>13.82</v>
      </c>
      <c r="I14" s="17">
        <v>0.44</v>
      </c>
      <c r="J14" s="2"/>
    </row>
    <row r="15" spans="1:16">
      <c r="A15" s="4" t="s">
        <v>15</v>
      </c>
      <c r="B15" s="17">
        <v>0.1</v>
      </c>
      <c r="C15" s="17">
        <v>0.15</v>
      </c>
      <c r="D15" s="17">
        <v>7.0000000000000007E-2</v>
      </c>
      <c r="E15" s="17">
        <v>0.3</v>
      </c>
      <c r="F15" s="17">
        <v>0.63</v>
      </c>
      <c r="G15" s="17">
        <v>9.5</v>
      </c>
      <c r="H15" s="17">
        <v>12</v>
      </c>
      <c r="I15" s="17">
        <v>0.32</v>
      </c>
      <c r="J15" s="2"/>
    </row>
    <row r="16" spans="1:16">
      <c r="A16" s="4" t="s">
        <v>16</v>
      </c>
      <c r="B16" s="17">
        <v>0.1</v>
      </c>
      <c r="C16" s="17">
        <v>0.15</v>
      </c>
      <c r="D16" s="17">
        <v>0.06</v>
      </c>
      <c r="E16" s="17">
        <v>0.31</v>
      </c>
      <c r="F16" s="17">
        <v>0.84</v>
      </c>
      <c r="G16" s="17">
        <v>9.5500000000000007</v>
      </c>
      <c r="H16" s="17">
        <v>11.14</v>
      </c>
      <c r="I16" s="17">
        <v>0.31</v>
      </c>
      <c r="J16" s="2"/>
    </row>
    <row r="17" spans="1:10">
      <c r="A17" s="4" t="s">
        <v>17</v>
      </c>
      <c r="B17" s="17">
        <v>0.1</v>
      </c>
      <c r="C17" s="17">
        <v>0.15</v>
      </c>
      <c r="D17" s="17">
        <v>0.06</v>
      </c>
      <c r="E17" s="17">
        <v>0.31</v>
      </c>
      <c r="F17" s="17">
        <v>1.1299999999999999</v>
      </c>
      <c r="G17" s="17">
        <v>8.68</v>
      </c>
      <c r="H17" s="17">
        <v>9.5500000000000007</v>
      </c>
      <c r="I17" s="17">
        <v>0.31</v>
      </c>
      <c r="J17" s="2"/>
    </row>
    <row r="18" spans="1:10">
      <c r="A18" s="4" t="s">
        <v>18</v>
      </c>
      <c r="B18" s="17">
        <v>0.1</v>
      </c>
      <c r="C18" s="17">
        <v>0.15</v>
      </c>
      <c r="D18" s="17">
        <v>0.1</v>
      </c>
      <c r="E18" s="17">
        <v>0.27</v>
      </c>
      <c r="F18" s="17">
        <v>1.29</v>
      </c>
      <c r="G18" s="17">
        <v>7.76</v>
      </c>
      <c r="H18" s="17">
        <v>8.64</v>
      </c>
      <c r="I18" s="17">
        <v>0.35</v>
      </c>
      <c r="J18" s="2"/>
    </row>
    <row r="19" spans="1:10">
      <c r="A19" s="4" t="s">
        <v>19</v>
      </c>
      <c r="B19" s="17">
        <v>0.1</v>
      </c>
      <c r="C19" s="17">
        <v>0.24</v>
      </c>
      <c r="D19" s="17">
        <v>0.18</v>
      </c>
      <c r="E19" s="17">
        <v>0.3</v>
      </c>
      <c r="F19" s="17">
        <v>1.18</v>
      </c>
      <c r="G19" s="17">
        <v>6.56</v>
      </c>
      <c r="H19" s="17">
        <v>7.44</v>
      </c>
      <c r="I19" s="17">
        <v>0.52</v>
      </c>
      <c r="J19" s="2"/>
    </row>
    <row r="20" spans="1:10">
      <c r="A20" s="4" t="s">
        <v>20</v>
      </c>
      <c r="B20" s="17">
        <v>0</v>
      </c>
      <c r="C20" s="17">
        <v>0.34</v>
      </c>
      <c r="D20" s="17">
        <v>0.39</v>
      </c>
      <c r="E20" s="17">
        <v>0.27</v>
      </c>
      <c r="F20" s="17">
        <v>1</v>
      </c>
      <c r="G20" s="17">
        <v>4.6900000000000004</v>
      </c>
      <c r="H20" s="17">
        <v>5.5</v>
      </c>
      <c r="I20" s="17">
        <v>0.73</v>
      </c>
      <c r="J20" s="2"/>
    </row>
    <row r="21" spans="1:10">
      <c r="A21" s="4" t="s">
        <v>21</v>
      </c>
      <c r="B21" s="17">
        <v>0</v>
      </c>
      <c r="C21" s="17">
        <v>0.34</v>
      </c>
      <c r="D21" s="17">
        <v>0.41</v>
      </c>
      <c r="E21" s="17">
        <v>0.34</v>
      </c>
      <c r="F21" s="17">
        <v>0.91</v>
      </c>
      <c r="G21" s="17">
        <v>3.71</v>
      </c>
      <c r="H21" s="17">
        <v>4.34</v>
      </c>
      <c r="I21" s="17">
        <v>0.75</v>
      </c>
      <c r="J21" s="2"/>
    </row>
    <row r="22" spans="1:10">
      <c r="A22" s="4" t="s">
        <v>22</v>
      </c>
      <c r="B22" s="17">
        <v>0</v>
      </c>
      <c r="C22" s="17">
        <v>0.34</v>
      </c>
      <c r="D22" s="17">
        <v>0.41</v>
      </c>
      <c r="E22" s="17">
        <v>0.57999999999999996</v>
      </c>
      <c r="F22" s="17">
        <v>0.81</v>
      </c>
      <c r="G22" s="17">
        <v>3.63</v>
      </c>
      <c r="H22" s="17">
        <v>4.25</v>
      </c>
      <c r="I22" s="17">
        <v>0.75</v>
      </c>
      <c r="J22" s="2"/>
    </row>
    <row r="23" spans="1:10">
      <c r="A23" s="4" t="s">
        <v>23</v>
      </c>
      <c r="B23" s="17">
        <v>0</v>
      </c>
      <c r="C23" s="17">
        <v>0.24</v>
      </c>
      <c r="D23" s="17">
        <v>0.51</v>
      </c>
      <c r="E23" s="17">
        <v>0.85</v>
      </c>
      <c r="F23" s="17">
        <v>0.65</v>
      </c>
      <c r="G23" s="17">
        <v>3.75</v>
      </c>
      <c r="H23" s="17">
        <v>4.38</v>
      </c>
      <c r="I23" s="17">
        <v>0.75</v>
      </c>
      <c r="J23" s="2"/>
    </row>
    <row r="24" spans="1:10">
      <c r="A24" s="4" t="s">
        <v>24</v>
      </c>
      <c r="B24" s="17">
        <v>0</v>
      </c>
      <c r="C24" s="17">
        <v>0.22</v>
      </c>
      <c r="D24" s="17">
        <v>0.53</v>
      </c>
      <c r="E24" s="17">
        <v>0.72</v>
      </c>
      <c r="F24" s="17">
        <v>0.69</v>
      </c>
      <c r="G24" s="17">
        <v>4.04</v>
      </c>
      <c r="H24" s="17">
        <v>4.66</v>
      </c>
      <c r="I24" s="17">
        <v>0.75</v>
      </c>
      <c r="J24" s="2"/>
    </row>
    <row r="25" spans="1:10">
      <c r="A25" s="4" t="s">
        <v>25</v>
      </c>
      <c r="B25" s="17">
        <v>0</v>
      </c>
      <c r="C25" s="17">
        <v>0.22</v>
      </c>
      <c r="D25" s="17">
        <v>0.53</v>
      </c>
      <c r="E25" s="17">
        <v>0.41</v>
      </c>
      <c r="F25" s="17">
        <v>0.54</v>
      </c>
      <c r="G25" s="17">
        <v>4.16</v>
      </c>
      <c r="H25" s="17">
        <v>4.78</v>
      </c>
      <c r="I25" s="17">
        <v>0.75</v>
      </c>
      <c r="J25" s="2"/>
    </row>
    <row r="26" spans="1:10">
      <c r="A26" s="4" t="s">
        <v>26</v>
      </c>
      <c r="B26" s="17">
        <v>0</v>
      </c>
      <c r="C26" s="17">
        <v>0.22</v>
      </c>
      <c r="D26" s="17">
        <v>0.53</v>
      </c>
      <c r="E26" s="17">
        <v>0.38</v>
      </c>
      <c r="F26" s="17">
        <v>0.38</v>
      </c>
      <c r="G26" s="17">
        <v>4.7</v>
      </c>
      <c r="H26" s="17">
        <v>5.32</v>
      </c>
      <c r="I26" s="17">
        <v>0.75</v>
      </c>
      <c r="J26" s="2"/>
    </row>
    <row r="27" spans="1:10">
      <c r="A27" s="4" t="s">
        <v>27</v>
      </c>
      <c r="B27" s="17">
        <v>0</v>
      </c>
      <c r="C27" s="17">
        <v>0.22</v>
      </c>
      <c r="D27" s="17">
        <v>0.42</v>
      </c>
      <c r="E27" s="17">
        <v>0.47</v>
      </c>
      <c r="F27" s="17">
        <v>0.39</v>
      </c>
      <c r="G27" s="17">
        <v>5.13</v>
      </c>
      <c r="H27" s="17">
        <v>5.75</v>
      </c>
      <c r="I27" s="17">
        <v>0.64</v>
      </c>
      <c r="J27" s="2"/>
    </row>
    <row r="28" spans="1:10">
      <c r="A28" s="4" t="s">
        <v>28</v>
      </c>
      <c r="B28" s="17">
        <v>0</v>
      </c>
      <c r="C28" s="17">
        <v>0.22</v>
      </c>
      <c r="D28" s="17">
        <v>0.41</v>
      </c>
      <c r="E28" s="17">
        <v>0.43</v>
      </c>
      <c r="F28" s="17">
        <v>0.45</v>
      </c>
      <c r="G28" s="17">
        <v>5.25</v>
      </c>
      <c r="H28" s="17">
        <v>5.88</v>
      </c>
      <c r="I28" s="17">
        <v>0.63</v>
      </c>
      <c r="J28" s="2"/>
    </row>
    <row r="29" spans="1:10">
      <c r="A29" s="2"/>
      <c r="B29" s="2"/>
      <c r="C29" s="2"/>
      <c r="D29" s="2"/>
      <c r="E29" s="2"/>
      <c r="F29" s="2"/>
      <c r="G29" s="2"/>
      <c r="H29" s="2"/>
      <c r="I29" s="2"/>
      <c r="J29" s="2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workbookViewId="0"/>
  </sheetViews>
  <sheetFormatPr defaultRowHeight="11.25"/>
  <cols>
    <col min="1" max="1" width="9.140625" style="4"/>
    <col min="2" max="2" width="9.28515625" style="4" customWidth="1"/>
    <col min="3" max="5" width="12" style="4" bestFit="1" customWidth="1"/>
    <col min="6" max="6" width="12.5703125" style="4" bestFit="1" customWidth="1"/>
    <col min="7" max="7" width="24.42578125" style="4" bestFit="1" customWidth="1"/>
    <col min="8" max="8" width="12" style="4" bestFit="1" customWidth="1"/>
    <col min="9" max="9" width="3.85546875" style="4" customWidth="1"/>
    <col min="10" max="16384" width="9.140625" style="4"/>
  </cols>
  <sheetData>
    <row r="1" spans="1:13">
      <c r="A1" s="2"/>
      <c r="B1" s="3" t="s">
        <v>1</v>
      </c>
      <c r="C1" s="2"/>
      <c r="D1" s="2"/>
      <c r="E1" s="2"/>
      <c r="F1" s="2"/>
      <c r="G1" s="2"/>
      <c r="H1" s="2"/>
      <c r="I1" s="2"/>
      <c r="K1" s="2"/>
      <c r="L1" s="2"/>
      <c r="M1" s="2"/>
    </row>
    <row r="2" spans="1:13">
      <c r="A2" s="2"/>
      <c r="B2" s="3" t="s">
        <v>2</v>
      </c>
      <c r="C2" s="2"/>
      <c r="D2" s="2"/>
      <c r="E2" s="2"/>
      <c r="F2" s="2"/>
      <c r="G2" s="2"/>
      <c r="H2" s="2"/>
      <c r="I2" s="2"/>
      <c r="K2" s="2"/>
      <c r="L2" s="2"/>
      <c r="M2" s="2"/>
    </row>
    <row r="3" spans="1:13">
      <c r="A3" s="2"/>
      <c r="B3" s="1" t="s">
        <v>10</v>
      </c>
      <c r="C3" s="2"/>
      <c r="D3" s="2"/>
      <c r="E3" s="2"/>
      <c r="F3" s="2"/>
      <c r="G3" s="2"/>
      <c r="H3" s="2"/>
      <c r="I3" s="2"/>
      <c r="K3" s="2"/>
      <c r="L3" s="2"/>
      <c r="M3" s="2"/>
    </row>
    <row r="4" spans="1:13">
      <c r="A4" s="2"/>
      <c r="B4" s="11" t="s">
        <v>64</v>
      </c>
      <c r="C4" s="2"/>
      <c r="D4" s="2"/>
      <c r="E4" s="2"/>
      <c r="F4" s="2"/>
      <c r="G4" s="2"/>
      <c r="H4" s="2"/>
      <c r="I4" s="2"/>
      <c r="K4" s="2"/>
      <c r="L4" s="2"/>
      <c r="M4" s="2"/>
    </row>
    <row r="5" spans="1:13">
      <c r="A5" s="2"/>
      <c r="B5" s="5"/>
      <c r="C5" s="2"/>
      <c r="D5" s="2"/>
      <c r="E5" s="2"/>
      <c r="F5" s="2"/>
      <c r="G5" s="2"/>
      <c r="H5" s="2"/>
      <c r="I5" s="2"/>
      <c r="K5" s="2"/>
      <c r="L5" s="2"/>
      <c r="M5" s="2"/>
    </row>
    <row r="6" spans="1:13">
      <c r="A6" s="2"/>
      <c r="B6" s="12" t="s">
        <v>34</v>
      </c>
      <c r="C6" s="2"/>
      <c r="D6" s="2"/>
      <c r="E6" s="2"/>
      <c r="F6" s="2"/>
      <c r="G6" s="2"/>
      <c r="H6" s="2"/>
      <c r="I6" s="2"/>
      <c r="K6" s="2"/>
      <c r="L6" s="2"/>
      <c r="M6" s="2"/>
    </row>
    <row r="7" spans="1:13">
      <c r="A7" s="2"/>
      <c r="B7" s="13" t="s">
        <v>65</v>
      </c>
      <c r="C7" s="2"/>
      <c r="D7" s="2"/>
      <c r="E7" s="2"/>
      <c r="F7" s="2"/>
      <c r="G7" s="2"/>
      <c r="H7" s="2"/>
      <c r="I7" s="2"/>
      <c r="K7" s="2"/>
      <c r="L7" s="2"/>
      <c r="M7" s="2"/>
    </row>
    <row r="8" spans="1:13">
      <c r="A8" s="2"/>
      <c r="B8" s="5" t="s">
        <v>12</v>
      </c>
      <c r="C8" s="2"/>
      <c r="D8" s="2"/>
      <c r="E8" s="2"/>
      <c r="F8" s="2"/>
      <c r="G8" s="2" t="s">
        <v>35</v>
      </c>
      <c r="H8" s="2"/>
      <c r="I8" s="2"/>
      <c r="K8" s="2"/>
      <c r="M8" s="2"/>
    </row>
    <row r="9" spans="1:13">
      <c r="A9" s="2"/>
      <c r="B9" s="2"/>
      <c r="C9" s="2"/>
      <c r="D9" s="2"/>
      <c r="E9" s="2"/>
      <c r="F9" s="2"/>
      <c r="G9" s="2" t="s">
        <v>36</v>
      </c>
      <c r="H9" s="2"/>
      <c r="I9" s="2"/>
      <c r="J9" s="5"/>
      <c r="K9" s="2"/>
      <c r="M9" s="2"/>
    </row>
    <row r="10" spans="1:13">
      <c r="A10" s="2"/>
      <c r="B10" s="2"/>
      <c r="C10" s="2"/>
      <c r="D10" s="2"/>
      <c r="E10" s="2"/>
      <c r="F10" s="2"/>
      <c r="G10" s="2"/>
      <c r="H10" s="2"/>
      <c r="I10" s="2"/>
      <c r="J10" s="7"/>
      <c r="K10" s="2"/>
      <c r="L10" s="2"/>
      <c r="M10" s="2"/>
    </row>
    <row r="11" spans="1:13">
      <c r="B11" s="18" t="s">
        <v>37</v>
      </c>
      <c r="C11" s="18" t="s">
        <v>38</v>
      </c>
      <c r="D11" s="18" t="s">
        <v>39</v>
      </c>
      <c r="E11" s="18" t="s">
        <v>40</v>
      </c>
      <c r="F11" s="18" t="s">
        <v>41</v>
      </c>
      <c r="G11" s="18" t="s">
        <v>42</v>
      </c>
      <c r="H11" s="18" t="s">
        <v>29</v>
      </c>
      <c r="I11" s="2"/>
    </row>
    <row r="12" spans="1:13">
      <c r="A12" s="4">
        <v>2009</v>
      </c>
      <c r="B12" s="4">
        <v>4.5</v>
      </c>
      <c r="C12" s="14">
        <v>3.25</v>
      </c>
      <c r="D12" s="14">
        <v>0.87</v>
      </c>
      <c r="E12" s="14">
        <v>1.42</v>
      </c>
      <c r="F12" s="14">
        <v>3.27</v>
      </c>
      <c r="G12" s="14">
        <v>8.6199999999999992</v>
      </c>
      <c r="H12" s="14">
        <v>11.18</v>
      </c>
      <c r="I12" s="2"/>
    </row>
    <row r="13" spans="1:13">
      <c r="A13" s="4">
        <v>2010</v>
      </c>
      <c r="B13" s="4">
        <v>4.5</v>
      </c>
      <c r="C13" s="14">
        <v>1.86</v>
      </c>
      <c r="D13" s="14">
        <v>0.56000000000000005</v>
      </c>
      <c r="E13" s="14">
        <v>1.6</v>
      </c>
      <c r="F13" s="14">
        <v>1.39</v>
      </c>
      <c r="G13" s="14">
        <v>6.92</v>
      </c>
      <c r="H13" s="14">
        <v>6.92</v>
      </c>
      <c r="I13" s="2"/>
    </row>
    <row r="14" spans="1:13">
      <c r="A14" s="4">
        <v>2011</v>
      </c>
      <c r="B14" s="4">
        <v>4.5</v>
      </c>
      <c r="C14" s="14">
        <v>1.63</v>
      </c>
      <c r="D14" s="14">
        <v>1.36</v>
      </c>
      <c r="E14" s="14">
        <v>0.64</v>
      </c>
      <c r="F14" s="14">
        <v>3.62</v>
      </c>
      <c r="G14" s="14">
        <v>7.5</v>
      </c>
      <c r="H14" s="14">
        <v>3.78</v>
      </c>
      <c r="I14" s="2"/>
    </row>
    <row r="15" spans="1:13">
      <c r="A15" s="4">
        <v>2012</v>
      </c>
      <c r="B15" s="4">
        <v>4.5</v>
      </c>
      <c r="C15" s="14">
        <v>1.26</v>
      </c>
      <c r="D15" s="14">
        <v>1.8</v>
      </c>
      <c r="E15" s="14">
        <v>0.83</v>
      </c>
      <c r="F15" s="14">
        <v>1.72</v>
      </c>
      <c r="G15" s="14">
        <v>7.56</v>
      </c>
      <c r="H15" s="14">
        <v>4.8099999999999996</v>
      </c>
      <c r="I15" s="2"/>
    </row>
    <row r="16" spans="1:13">
      <c r="A16" s="2"/>
      <c r="B16" s="2"/>
      <c r="C16" s="2"/>
      <c r="D16" s="2"/>
      <c r="E16" s="2"/>
      <c r="F16" s="2"/>
      <c r="G16" s="2"/>
      <c r="H16" s="2"/>
      <c r="I16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"/>
  <sheetViews>
    <sheetView workbookViewId="0"/>
  </sheetViews>
  <sheetFormatPr defaultRowHeight="11.25"/>
  <cols>
    <col min="1" max="2" width="9.140625" style="4"/>
    <col min="3" max="3" width="13.140625" style="4" customWidth="1"/>
    <col min="4" max="4" width="14.85546875" style="4" customWidth="1"/>
    <col min="5" max="5" width="12.140625" style="4" customWidth="1"/>
    <col min="6" max="6" width="13.42578125" style="4" customWidth="1"/>
    <col min="7" max="7" width="15.42578125" style="4" customWidth="1"/>
    <col min="8" max="8" width="13.140625" style="4" customWidth="1"/>
    <col min="9" max="9" width="3.7109375" style="4" customWidth="1"/>
    <col min="10" max="16384" width="9.140625" style="4"/>
  </cols>
  <sheetData>
    <row r="1" spans="1:17">
      <c r="A1" s="2"/>
      <c r="B1" s="3" t="s">
        <v>1</v>
      </c>
      <c r="C1" s="2"/>
      <c r="D1" s="2"/>
      <c r="E1" s="2"/>
      <c r="F1" s="2"/>
      <c r="G1" s="2"/>
      <c r="H1" s="2"/>
      <c r="I1" s="2"/>
      <c r="K1" s="2"/>
      <c r="L1" s="2"/>
      <c r="M1" s="2"/>
    </row>
    <row r="2" spans="1:17">
      <c r="A2" s="2"/>
      <c r="B2" s="3" t="s">
        <v>2</v>
      </c>
      <c r="C2" s="2"/>
      <c r="D2" s="2"/>
      <c r="E2" s="2"/>
      <c r="F2" s="2"/>
      <c r="G2" s="2"/>
      <c r="H2" s="2"/>
      <c r="I2" s="2"/>
      <c r="K2" s="2"/>
      <c r="L2" s="2"/>
      <c r="M2" s="2"/>
    </row>
    <row r="3" spans="1:17">
      <c r="A3" s="2"/>
      <c r="B3" s="1" t="s">
        <v>3</v>
      </c>
      <c r="C3" s="2"/>
      <c r="D3" s="2"/>
      <c r="E3" s="2"/>
      <c r="F3" s="2"/>
      <c r="G3" s="2"/>
      <c r="H3" s="2"/>
      <c r="I3" s="2"/>
      <c r="K3" s="2"/>
      <c r="L3" s="2"/>
      <c r="M3" s="2"/>
    </row>
    <row r="4" spans="1:17">
      <c r="A4" s="2"/>
      <c r="B4" s="5" t="s">
        <v>47</v>
      </c>
      <c r="C4" s="2"/>
      <c r="D4" s="2"/>
      <c r="E4" s="2"/>
      <c r="F4" s="2"/>
      <c r="G4" s="2"/>
      <c r="H4" s="2"/>
      <c r="I4" s="2"/>
      <c r="K4" s="2"/>
      <c r="L4" s="2"/>
      <c r="M4" s="2"/>
    </row>
    <row r="5" spans="1:17">
      <c r="A5" s="2"/>
      <c r="B5" s="5"/>
      <c r="C5" s="2"/>
      <c r="D5" s="2"/>
      <c r="E5" s="2"/>
      <c r="F5" s="2"/>
      <c r="G5" s="2"/>
      <c r="H5" s="2"/>
      <c r="I5" s="2"/>
      <c r="K5" s="2"/>
      <c r="L5" s="2"/>
      <c r="M5" s="2"/>
    </row>
    <row r="6" spans="1:17">
      <c r="A6" s="2"/>
      <c r="B6" s="16" t="s">
        <v>48</v>
      </c>
      <c r="C6" s="2"/>
      <c r="D6" s="2"/>
      <c r="E6" s="2"/>
      <c r="F6" s="2" t="s">
        <v>35</v>
      </c>
      <c r="G6" s="2"/>
      <c r="H6" s="2"/>
      <c r="I6" s="2"/>
      <c r="K6" s="2"/>
      <c r="L6" s="2"/>
      <c r="M6" s="2"/>
      <c r="N6" s="2"/>
    </row>
    <row r="7" spans="1:17">
      <c r="A7" s="2"/>
      <c r="B7" s="5" t="s">
        <v>68</v>
      </c>
      <c r="C7" s="2"/>
      <c r="D7" s="2"/>
      <c r="E7" s="2"/>
      <c r="F7" s="2" t="s">
        <v>36</v>
      </c>
      <c r="G7" s="2"/>
      <c r="H7" s="2"/>
      <c r="I7" s="2"/>
      <c r="K7" s="2"/>
      <c r="L7" s="2"/>
      <c r="M7" s="2"/>
      <c r="N7" s="2"/>
    </row>
    <row r="8" spans="1:17">
      <c r="A8" s="2"/>
      <c r="B8" s="5"/>
      <c r="C8" s="2"/>
      <c r="D8" s="2"/>
      <c r="E8" s="2"/>
      <c r="F8" s="2"/>
      <c r="G8" s="2"/>
      <c r="H8" s="2"/>
      <c r="I8" s="2"/>
      <c r="J8" s="5"/>
      <c r="K8" s="2"/>
      <c r="L8" s="2"/>
      <c r="M8" s="2"/>
      <c r="N8" s="2"/>
      <c r="O8" s="2"/>
    </row>
    <row r="9" spans="1:17">
      <c r="A9" s="2"/>
      <c r="B9" s="2"/>
      <c r="C9" s="2"/>
      <c r="D9" s="2"/>
      <c r="E9" s="2"/>
      <c r="F9" s="2"/>
      <c r="G9" s="2"/>
      <c r="H9" s="2"/>
      <c r="I9" s="2"/>
      <c r="J9" s="7"/>
      <c r="K9" s="2"/>
      <c r="L9" s="2"/>
      <c r="M9" s="2"/>
      <c r="N9" s="2"/>
      <c r="O9" s="2"/>
    </row>
    <row r="10" spans="1:17">
      <c r="A10" s="2"/>
      <c r="B10" s="2"/>
      <c r="C10" s="2"/>
      <c r="D10" s="2"/>
      <c r="E10" s="2"/>
      <c r="F10" s="2"/>
      <c r="G10" s="2"/>
      <c r="H10" s="2"/>
      <c r="I10" s="2"/>
    </row>
    <row r="11" spans="1:17" s="8" customFormat="1" ht="21.75">
      <c r="B11" s="18" t="s">
        <v>37</v>
      </c>
      <c r="C11" s="18" t="s">
        <v>38</v>
      </c>
      <c r="D11" s="18" t="s">
        <v>39</v>
      </c>
      <c r="E11" s="18" t="s">
        <v>40</v>
      </c>
      <c r="F11" s="18" t="s">
        <v>41</v>
      </c>
      <c r="G11" s="18" t="s">
        <v>42</v>
      </c>
      <c r="H11" s="18" t="s">
        <v>49</v>
      </c>
      <c r="I11" s="2"/>
      <c r="Q11" s="9"/>
    </row>
    <row r="12" spans="1:17">
      <c r="A12" s="4" t="s">
        <v>13</v>
      </c>
      <c r="B12" s="10">
        <v>-0.13</v>
      </c>
      <c r="C12" s="10">
        <v>0.11</v>
      </c>
      <c r="D12" s="10">
        <v>0.89</v>
      </c>
      <c r="E12" s="10">
        <v>0.67</v>
      </c>
      <c r="F12" s="10">
        <v>1.49</v>
      </c>
      <c r="G12" s="10">
        <v>0.87</v>
      </c>
      <c r="H12" s="10">
        <v>17.100000000000001</v>
      </c>
      <c r="I12" s="2"/>
    </row>
    <row r="13" spans="1:17">
      <c r="A13" s="4" t="s">
        <v>14</v>
      </c>
      <c r="B13" s="10">
        <v>-1.1499999999999999</v>
      </c>
      <c r="C13" s="10">
        <v>0.34</v>
      </c>
      <c r="D13" s="10">
        <v>0.55000000000000004</v>
      </c>
      <c r="E13" s="10">
        <v>0.91</v>
      </c>
      <c r="F13" s="10">
        <v>2.46</v>
      </c>
      <c r="G13" s="10">
        <v>-0.26</v>
      </c>
      <c r="H13" s="10">
        <v>11.9</v>
      </c>
      <c r="I13" s="2"/>
    </row>
    <row r="14" spans="1:17">
      <c r="A14" s="4" t="s">
        <v>15</v>
      </c>
      <c r="B14" s="10">
        <v>-2.23</v>
      </c>
      <c r="C14" s="10">
        <v>0.76</v>
      </c>
      <c r="D14" s="10">
        <v>0.55000000000000004</v>
      </c>
      <c r="E14" s="10">
        <v>1.01</v>
      </c>
      <c r="F14" s="10">
        <v>1.66</v>
      </c>
      <c r="G14" s="10">
        <v>-0.92</v>
      </c>
      <c r="H14" s="10">
        <v>11.01</v>
      </c>
      <c r="I14" s="2"/>
    </row>
    <row r="15" spans="1:17">
      <c r="A15" s="4" t="s">
        <v>16</v>
      </c>
      <c r="B15" s="10">
        <v>-2.02</v>
      </c>
      <c r="C15" s="10">
        <v>1.7</v>
      </c>
      <c r="D15" s="10">
        <v>0.93</v>
      </c>
      <c r="E15" s="10">
        <v>0.79</v>
      </c>
      <c r="F15" s="10">
        <v>0.7</v>
      </c>
      <c r="G15" s="10">
        <v>0.61</v>
      </c>
      <c r="H15" s="10">
        <v>8.61</v>
      </c>
      <c r="I15" s="2"/>
    </row>
    <row r="16" spans="1:17">
      <c r="A16" s="4" t="s">
        <v>17</v>
      </c>
      <c r="B16" s="10">
        <v>-0.86</v>
      </c>
      <c r="C16" s="10">
        <v>1.87</v>
      </c>
      <c r="D16" s="10">
        <v>0.36</v>
      </c>
      <c r="E16" s="10">
        <v>1.1399999999999999</v>
      </c>
      <c r="F16" s="10">
        <v>0.79</v>
      </c>
      <c r="G16" s="10">
        <v>1.37</v>
      </c>
      <c r="H16" s="10">
        <v>7.44</v>
      </c>
      <c r="I16" s="2"/>
    </row>
    <row r="17" spans="1:9">
      <c r="A17" s="4" t="s">
        <v>18</v>
      </c>
      <c r="B17" s="10">
        <v>-0.73</v>
      </c>
      <c r="C17" s="10">
        <v>1.7</v>
      </c>
      <c r="D17" s="10">
        <v>0.53</v>
      </c>
      <c r="E17" s="10">
        <v>0.47</v>
      </c>
      <c r="F17" s="10">
        <v>1.46</v>
      </c>
      <c r="G17" s="10">
        <v>1.5</v>
      </c>
      <c r="H17" s="10">
        <v>7.14</v>
      </c>
      <c r="I17" s="2"/>
    </row>
    <row r="18" spans="1:9">
      <c r="A18" s="4" t="s">
        <v>19</v>
      </c>
      <c r="B18" s="10">
        <v>-0.99</v>
      </c>
      <c r="C18" s="10">
        <v>1.92</v>
      </c>
      <c r="D18" s="10">
        <v>0.52</v>
      </c>
      <c r="E18" s="10">
        <v>0.38</v>
      </c>
      <c r="F18" s="10">
        <v>1.26</v>
      </c>
      <c r="G18" s="10">
        <v>1.45</v>
      </c>
      <c r="H18" s="10">
        <v>4.3499999999999996</v>
      </c>
      <c r="I18" s="2"/>
    </row>
    <row r="19" spans="1:9">
      <c r="A19" s="4" t="s">
        <v>20</v>
      </c>
      <c r="B19" s="10">
        <v>-0.3</v>
      </c>
      <c r="C19" s="10">
        <v>1.33</v>
      </c>
      <c r="D19" s="10">
        <v>0.93</v>
      </c>
      <c r="E19" s="10">
        <v>0.27</v>
      </c>
      <c r="F19" s="10">
        <v>1.17</v>
      </c>
      <c r="G19" s="10">
        <v>1.96</v>
      </c>
      <c r="H19" s="10">
        <v>2.79</v>
      </c>
      <c r="I19" s="2"/>
    </row>
    <row r="20" spans="1:9">
      <c r="A20" s="4" t="s">
        <v>21</v>
      </c>
      <c r="B20" s="10">
        <v>-0.53</v>
      </c>
      <c r="C20" s="10">
        <v>1.73</v>
      </c>
      <c r="D20" s="10">
        <v>1.1100000000000001</v>
      </c>
      <c r="E20" s="10">
        <v>0.28999999999999998</v>
      </c>
      <c r="F20" s="10">
        <v>1.53</v>
      </c>
      <c r="G20" s="10">
        <v>2.31</v>
      </c>
      <c r="H20" s="10">
        <v>2.0099999999999998</v>
      </c>
      <c r="I20" s="2"/>
    </row>
    <row r="21" spans="1:9">
      <c r="A21" s="4" t="s">
        <v>22</v>
      </c>
      <c r="B21" s="10">
        <v>-0.43</v>
      </c>
      <c r="C21" s="10">
        <v>1.6</v>
      </c>
      <c r="D21" s="10">
        <v>1.84</v>
      </c>
      <c r="E21" s="10">
        <v>0.37</v>
      </c>
      <c r="F21" s="10">
        <v>1.02</v>
      </c>
      <c r="G21" s="10">
        <v>3.01</v>
      </c>
      <c r="H21" s="10">
        <v>3.48</v>
      </c>
      <c r="I21" s="2"/>
    </row>
    <row r="22" spans="1:9">
      <c r="A22" s="4" t="s">
        <v>23</v>
      </c>
      <c r="B22" s="10">
        <v>0.13</v>
      </c>
      <c r="C22" s="10">
        <v>1.07</v>
      </c>
      <c r="D22" s="10">
        <v>1.64</v>
      </c>
      <c r="E22" s="10">
        <v>0.57999999999999996</v>
      </c>
      <c r="F22" s="10">
        <v>1.27</v>
      </c>
      <c r="G22" s="10">
        <v>2.85</v>
      </c>
      <c r="H22" s="10">
        <v>5.26</v>
      </c>
      <c r="I22" s="2"/>
    </row>
    <row r="23" spans="1:9">
      <c r="A23" s="4" t="s">
        <v>24</v>
      </c>
      <c r="B23" s="10">
        <v>-0.45</v>
      </c>
      <c r="C23" s="10">
        <v>1.05</v>
      </c>
      <c r="D23" s="10">
        <v>2.08</v>
      </c>
      <c r="E23" s="10">
        <v>0.35</v>
      </c>
      <c r="F23" s="10">
        <v>1.64</v>
      </c>
      <c r="G23" s="10">
        <v>2.68</v>
      </c>
      <c r="H23" s="10">
        <v>5.26</v>
      </c>
      <c r="I23" s="2"/>
    </row>
    <row r="24" spans="1:9">
      <c r="A24" s="4" t="s">
        <v>25</v>
      </c>
      <c r="B24" s="10">
        <v>-0.88</v>
      </c>
      <c r="C24" s="10">
        <v>1.57</v>
      </c>
      <c r="D24" s="10">
        <v>1.36</v>
      </c>
      <c r="E24" s="10">
        <v>0.67</v>
      </c>
      <c r="F24" s="10">
        <v>0.78</v>
      </c>
      <c r="G24" s="10">
        <v>2.0499999999999998</v>
      </c>
      <c r="H24" s="10">
        <v>6.43</v>
      </c>
      <c r="I24" s="2"/>
    </row>
    <row r="25" spans="1:9">
      <c r="A25" s="4" t="s">
        <v>26</v>
      </c>
      <c r="B25" s="10">
        <v>-1.02</v>
      </c>
      <c r="C25" s="10">
        <v>1.39</v>
      </c>
      <c r="D25" s="10">
        <v>0.97</v>
      </c>
      <c r="E25" s="10">
        <v>0.68</v>
      </c>
      <c r="F25" s="10">
        <v>0.7</v>
      </c>
      <c r="G25" s="10">
        <v>1.35</v>
      </c>
      <c r="H25" s="10">
        <v>5.76</v>
      </c>
      <c r="I25" s="2"/>
    </row>
    <row r="26" spans="1:9">
      <c r="A26" s="4" t="s">
        <v>27</v>
      </c>
      <c r="B26" s="10">
        <v>-0.53</v>
      </c>
      <c r="C26" s="10">
        <v>0.71</v>
      </c>
      <c r="D26" s="10">
        <v>0.73</v>
      </c>
      <c r="E26" s="10">
        <v>0.96</v>
      </c>
      <c r="F26" s="10">
        <v>0.66</v>
      </c>
      <c r="G26" s="10">
        <v>0.92</v>
      </c>
      <c r="H26" s="10">
        <v>4.3099999999999996</v>
      </c>
      <c r="I26" s="2"/>
    </row>
    <row r="27" spans="1:9">
      <c r="A27" s="4" t="s">
        <v>28</v>
      </c>
      <c r="B27" s="10">
        <v>-0.34</v>
      </c>
      <c r="C27" s="10">
        <v>0.34</v>
      </c>
      <c r="D27" s="10">
        <v>1.08</v>
      </c>
      <c r="E27" s="10">
        <v>0.92</v>
      </c>
      <c r="F27" s="10">
        <v>0.71</v>
      </c>
      <c r="G27" s="10">
        <v>1.07</v>
      </c>
      <c r="H27" s="10">
        <v>4.3</v>
      </c>
      <c r="I27" s="2"/>
    </row>
    <row r="28" spans="1:9">
      <c r="A28" s="2"/>
      <c r="B28" s="2"/>
      <c r="C28" s="2"/>
      <c r="D28" s="2"/>
      <c r="E28" s="2"/>
      <c r="F28" s="2"/>
      <c r="G28" s="2"/>
      <c r="H28" s="2"/>
      <c r="I28" s="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workbookViewId="0"/>
  </sheetViews>
  <sheetFormatPr defaultRowHeight="11.25"/>
  <cols>
    <col min="1" max="2" width="9.140625" style="4"/>
    <col min="3" max="3" width="14.140625" style="4" customWidth="1"/>
    <col min="4" max="4" width="12.85546875" style="4" customWidth="1"/>
    <col min="5" max="5" width="13.85546875" style="4" customWidth="1"/>
    <col min="6" max="6" width="12.42578125" style="4" customWidth="1"/>
    <col min="7" max="7" width="11.5703125" style="4" customWidth="1"/>
    <col min="8" max="8" width="11.85546875" style="4" customWidth="1"/>
    <col min="9" max="9" width="9.140625" style="4"/>
    <col min="10" max="10" width="3.5703125" style="4" customWidth="1"/>
    <col min="11" max="16384" width="9.140625" style="4"/>
  </cols>
  <sheetData>
    <row r="1" spans="1:16">
      <c r="A1" s="2"/>
      <c r="B1" s="3" t="s">
        <v>1</v>
      </c>
      <c r="C1" s="2"/>
      <c r="D1" s="2"/>
      <c r="E1" s="2"/>
      <c r="F1" s="2"/>
      <c r="G1" s="2"/>
      <c r="H1" s="2"/>
      <c r="I1" s="2"/>
      <c r="J1" s="2"/>
      <c r="L1" s="2"/>
      <c r="M1" s="2"/>
      <c r="N1" s="2"/>
    </row>
    <row r="2" spans="1:16">
      <c r="A2" s="2"/>
      <c r="B2" s="3" t="s">
        <v>2</v>
      </c>
      <c r="C2" s="2"/>
      <c r="D2" s="2"/>
      <c r="E2" s="2"/>
      <c r="F2" s="2"/>
      <c r="G2" s="2"/>
      <c r="H2" s="2"/>
      <c r="I2" s="2"/>
      <c r="J2" s="2"/>
      <c r="L2" s="2"/>
      <c r="M2" s="2"/>
      <c r="N2" s="2"/>
    </row>
    <row r="3" spans="1:16">
      <c r="A3" s="2"/>
      <c r="B3" s="1" t="s">
        <v>4</v>
      </c>
      <c r="C3" s="2"/>
      <c r="D3" s="2"/>
      <c r="E3" s="2"/>
      <c r="F3" s="2"/>
      <c r="G3" s="2"/>
      <c r="H3" s="2"/>
      <c r="I3" s="2"/>
      <c r="J3" s="2"/>
      <c r="L3" s="2"/>
      <c r="M3" s="2"/>
      <c r="N3" s="2"/>
    </row>
    <row r="4" spans="1:16">
      <c r="A4" s="2"/>
      <c r="B4" s="5" t="s">
        <v>50</v>
      </c>
      <c r="C4" s="2"/>
      <c r="D4" s="2"/>
      <c r="E4" s="2"/>
      <c r="F4" s="2"/>
      <c r="G4" s="2"/>
      <c r="H4" s="2"/>
      <c r="I4" s="2"/>
      <c r="J4" s="2"/>
      <c r="L4" s="2"/>
      <c r="M4" s="2"/>
      <c r="N4" s="2"/>
    </row>
    <row r="5" spans="1:16">
      <c r="A5" s="2"/>
      <c r="B5" s="5"/>
      <c r="C5" s="2"/>
      <c r="D5" s="2"/>
      <c r="E5" s="2"/>
      <c r="F5" s="2"/>
      <c r="G5" s="2"/>
      <c r="H5" s="2"/>
      <c r="I5" s="2"/>
      <c r="J5" s="2"/>
      <c r="L5" s="2"/>
      <c r="M5" s="2"/>
      <c r="N5" s="2"/>
    </row>
    <row r="6" spans="1:16">
      <c r="A6" s="2"/>
      <c r="C6" s="2"/>
      <c r="D6" s="2"/>
      <c r="E6" s="2"/>
      <c r="F6" s="2"/>
      <c r="G6" s="2"/>
      <c r="H6" s="2"/>
      <c r="I6" s="2"/>
      <c r="J6" s="2"/>
      <c r="L6" s="2"/>
      <c r="M6" s="2"/>
      <c r="N6" s="2"/>
      <c r="O6" s="2"/>
    </row>
    <row r="7" spans="1:16">
      <c r="A7" s="2"/>
      <c r="B7" s="16" t="s">
        <v>51</v>
      </c>
      <c r="C7" s="2"/>
      <c r="D7" s="2"/>
      <c r="E7" s="2"/>
      <c r="F7" s="2"/>
      <c r="G7" s="2" t="s">
        <v>35</v>
      </c>
      <c r="H7" s="2"/>
      <c r="I7" s="2"/>
      <c r="J7" s="2"/>
      <c r="L7" s="2"/>
      <c r="M7" s="2"/>
      <c r="N7" s="2"/>
      <c r="O7" s="2"/>
    </row>
    <row r="8" spans="1:16">
      <c r="A8" s="2"/>
      <c r="B8" s="5" t="s">
        <v>59</v>
      </c>
      <c r="C8" s="2"/>
      <c r="D8" s="2"/>
      <c r="E8" s="2"/>
      <c r="F8" s="2"/>
      <c r="G8" s="2" t="s">
        <v>36</v>
      </c>
      <c r="H8" s="2"/>
      <c r="I8" s="2"/>
      <c r="J8" s="2"/>
      <c r="L8" s="2"/>
      <c r="M8" s="2"/>
      <c r="N8" s="2"/>
      <c r="O8" s="2"/>
      <c r="P8" s="2"/>
    </row>
    <row r="9" spans="1:16">
      <c r="A9" s="2"/>
      <c r="B9" s="2"/>
      <c r="C9" s="2"/>
      <c r="D9" s="2"/>
      <c r="E9" s="2"/>
      <c r="F9" s="2"/>
      <c r="G9" s="2"/>
      <c r="H9" s="2"/>
      <c r="I9" s="2"/>
      <c r="J9" s="2"/>
      <c r="K9" s="7"/>
      <c r="L9" s="2"/>
      <c r="M9" s="2"/>
      <c r="N9" s="2"/>
      <c r="O9" s="2"/>
      <c r="P9" s="2"/>
    </row>
    <row r="10" spans="1:16">
      <c r="A10" s="2"/>
      <c r="B10" s="2"/>
      <c r="C10" s="2"/>
      <c r="D10" s="2"/>
      <c r="E10" s="2"/>
      <c r="F10" s="2"/>
      <c r="G10" s="2"/>
      <c r="H10" s="2"/>
      <c r="I10" s="2"/>
      <c r="J10" s="2"/>
    </row>
    <row r="11" spans="1:16" ht="33.75">
      <c r="A11" s="8"/>
      <c r="B11" s="9" t="s">
        <v>37</v>
      </c>
      <c r="C11" s="9" t="s">
        <v>38</v>
      </c>
      <c r="D11" s="9" t="s">
        <v>39</v>
      </c>
      <c r="E11" s="9" t="s">
        <v>40</v>
      </c>
      <c r="F11" s="9" t="s">
        <v>41</v>
      </c>
      <c r="G11" s="9" t="s">
        <v>42</v>
      </c>
      <c r="H11" s="9" t="s">
        <v>49</v>
      </c>
      <c r="I11" s="8"/>
      <c r="J11" s="15"/>
    </row>
    <row r="12" spans="1:16">
      <c r="A12" s="4" t="s">
        <v>13</v>
      </c>
      <c r="B12" s="10">
        <v>-0.18</v>
      </c>
      <c r="C12" s="10">
        <v>1.6</v>
      </c>
      <c r="D12" s="10">
        <v>0.15</v>
      </c>
      <c r="E12" s="10">
        <v>0.42</v>
      </c>
      <c r="F12" s="10">
        <v>0.89</v>
      </c>
      <c r="G12" s="10">
        <v>1.57</v>
      </c>
      <c r="H12" s="10">
        <v>17.55</v>
      </c>
      <c r="J12" s="2"/>
    </row>
    <row r="13" spans="1:16">
      <c r="A13" s="4" t="s">
        <v>14</v>
      </c>
      <c r="B13" s="10">
        <v>-0.45</v>
      </c>
      <c r="C13" s="10">
        <v>1.72</v>
      </c>
      <c r="D13" s="10">
        <v>0.21</v>
      </c>
      <c r="E13" s="10">
        <v>0.15</v>
      </c>
      <c r="F13" s="10">
        <v>1.31</v>
      </c>
      <c r="G13" s="10">
        <v>1.47</v>
      </c>
      <c r="H13" s="10">
        <v>13.35</v>
      </c>
      <c r="J13" s="2"/>
    </row>
    <row r="14" spans="1:16">
      <c r="A14" s="4" t="s">
        <v>15</v>
      </c>
      <c r="B14" s="10">
        <v>-0.84</v>
      </c>
      <c r="C14" s="10">
        <v>1.94</v>
      </c>
      <c r="D14" s="10">
        <v>0.23</v>
      </c>
      <c r="E14" s="10">
        <v>0.34</v>
      </c>
      <c r="F14" s="10">
        <v>0.71</v>
      </c>
      <c r="G14" s="10">
        <v>1.32</v>
      </c>
      <c r="H14" s="10">
        <v>12.33</v>
      </c>
      <c r="J14" s="2"/>
    </row>
    <row r="15" spans="1:16">
      <c r="A15" s="4" t="s">
        <v>16</v>
      </c>
      <c r="B15" s="10">
        <v>-1.1200000000000001</v>
      </c>
      <c r="C15" s="10">
        <v>2.04</v>
      </c>
      <c r="D15" s="10">
        <v>0.65</v>
      </c>
      <c r="E15" s="10">
        <v>0.42</v>
      </c>
      <c r="F15" s="10">
        <v>0.23</v>
      </c>
      <c r="G15" s="10">
        <v>1.58</v>
      </c>
      <c r="H15" s="10">
        <v>9.6199999999999992</v>
      </c>
      <c r="J15" s="2"/>
    </row>
    <row r="16" spans="1:16">
      <c r="A16" s="4" t="s">
        <v>17</v>
      </c>
      <c r="B16" s="10">
        <v>-0.8</v>
      </c>
      <c r="C16" s="10">
        <v>1.61</v>
      </c>
      <c r="D16" s="10">
        <v>1.04</v>
      </c>
      <c r="E16" s="10">
        <v>0.31</v>
      </c>
      <c r="F16" s="10">
        <v>0.66</v>
      </c>
      <c r="G16" s="10">
        <v>1.85</v>
      </c>
      <c r="H16" s="10">
        <v>6.76</v>
      </c>
      <c r="J16" s="2"/>
    </row>
    <row r="17" spans="1:10">
      <c r="A17" s="4" t="s">
        <v>18</v>
      </c>
      <c r="B17" s="10">
        <v>-1.17</v>
      </c>
      <c r="C17" s="10">
        <v>1.9</v>
      </c>
      <c r="D17" s="10">
        <v>0.99</v>
      </c>
      <c r="E17" s="10">
        <v>0.15</v>
      </c>
      <c r="F17" s="10">
        <v>0.91</v>
      </c>
      <c r="G17" s="10">
        <v>1.72</v>
      </c>
      <c r="H17" s="10">
        <v>6.63</v>
      </c>
      <c r="J17" s="2"/>
    </row>
    <row r="18" spans="1:10">
      <c r="A18" s="4" t="s">
        <v>19</v>
      </c>
      <c r="B18" s="10">
        <v>-1.49</v>
      </c>
      <c r="C18" s="10">
        <v>2.27</v>
      </c>
      <c r="D18" s="10">
        <v>0.72</v>
      </c>
      <c r="E18" s="10">
        <v>0.1</v>
      </c>
      <c r="F18" s="10">
        <v>0.87</v>
      </c>
      <c r="G18" s="10">
        <v>1.5</v>
      </c>
      <c r="H18" s="10">
        <v>4.57</v>
      </c>
      <c r="J18" s="2"/>
    </row>
    <row r="19" spans="1:10">
      <c r="A19" s="4" t="s">
        <v>20</v>
      </c>
      <c r="B19" s="10">
        <v>-1.1499999999999999</v>
      </c>
      <c r="C19" s="10">
        <v>1.96</v>
      </c>
      <c r="D19" s="10">
        <v>0.47</v>
      </c>
      <c r="E19" s="10">
        <v>0.39</v>
      </c>
      <c r="F19" s="10">
        <v>0.94</v>
      </c>
      <c r="G19" s="10">
        <v>1.28</v>
      </c>
      <c r="H19" s="10">
        <v>1.77</v>
      </c>
      <c r="J19" s="2"/>
    </row>
    <row r="20" spans="1:10">
      <c r="A20" s="4" t="s">
        <v>21</v>
      </c>
      <c r="B20" s="10">
        <v>-1.23</v>
      </c>
      <c r="C20" s="10">
        <v>2.11</v>
      </c>
      <c r="D20" s="10">
        <v>0.26</v>
      </c>
      <c r="E20" s="10">
        <v>0.21</v>
      </c>
      <c r="F20" s="10">
        <v>1.6</v>
      </c>
      <c r="G20" s="10">
        <v>1.1299999999999999</v>
      </c>
      <c r="H20" s="10">
        <v>1.23</v>
      </c>
      <c r="J20" s="2"/>
    </row>
    <row r="21" spans="1:10">
      <c r="A21" s="4" t="s">
        <v>22</v>
      </c>
      <c r="B21" s="10">
        <v>-0.9</v>
      </c>
      <c r="C21" s="10">
        <v>1.82</v>
      </c>
      <c r="D21" s="10">
        <v>0.52</v>
      </c>
      <c r="E21" s="10">
        <v>0.17</v>
      </c>
      <c r="F21" s="10">
        <v>1.42</v>
      </c>
      <c r="G21" s="10">
        <v>1.43</v>
      </c>
      <c r="H21" s="10">
        <v>2.35</v>
      </c>
      <c r="J21" s="2"/>
    </row>
    <row r="22" spans="1:10">
      <c r="A22" s="4" t="s">
        <v>23</v>
      </c>
      <c r="B22" s="10">
        <v>-0.41</v>
      </c>
      <c r="C22" s="10">
        <v>1.33</v>
      </c>
      <c r="D22" s="10">
        <v>0.55000000000000004</v>
      </c>
      <c r="E22" s="10">
        <v>0.21</v>
      </c>
      <c r="F22" s="10">
        <v>1.28</v>
      </c>
      <c r="G22" s="10">
        <v>1.47</v>
      </c>
      <c r="H22" s="10">
        <v>3.69</v>
      </c>
      <c r="J22" s="2"/>
    </row>
    <row r="23" spans="1:10">
      <c r="A23" s="4" t="s">
        <v>24</v>
      </c>
      <c r="B23" s="10">
        <v>-0.95</v>
      </c>
      <c r="C23" s="10">
        <v>1.42</v>
      </c>
      <c r="D23" s="10">
        <v>0.85</v>
      </c>
      <c r="E23" s="10">
        <v>0.48</v>
      </c>
      <c r="F23" s="10">
        <v>1.1599999999999999</v>
      </c>
      <c r="G23" s="10">
        <v>1.31</v>
      </c>
      <c r="H23" s="10">
        <v>4.71</v>
      </c>
      <c r="J23" s="2"/>
    </row>
    <row r="24" spans="1:10">
      <c r="A24" s="4" t="s">
        <v>25</v>
      </c>
      <c r="B24" s="10">
        <v>-1.1299999999999999</v>
      </c>
      <c r="C24" s="10">
        <v>1.72</v>
      </c>
      <c r="D24" s="10">
        <v>0.79</v>
      </c>
      <c r="E24" s="10">
        <v>0.59</v>
      </c>
      <c r="F24" s="10">
        <v>0.32</v>
      </c>
      <c r="G24" s="10">
        <v>1.38</v>
      </c>
      <c r="H24" s="10">
        <v>5.79</v>
      </c>
      <c r="J24" s="2"/>
    </row>
    <row r="25" spans="1:10">
      <c r="A25" s="4" t="s">
        <v>26</v>
      </c>
      <c r="B25" s="10">
        <v>-1.19</v>
      </c>
      <c r="C25" s="10">
        <v>1.75</v>
      </c>
      <c r="D25" s="10">
        <v>0.7</v>
      </c>
      <c r="E25" s="10">
        <v>0.57999999999999996</v>
      </c>
      <c r="F25" s="10">
        <v>0.15</v>
      </c>
      <c r="G25" s="10">
        <v>1.26</v>
      </c>
      <c r="H25" s="10">
        <v>5.68</v>
      </c>
      <c r="J25" s="2"/>
    </row>
    <row r="26" spans="1:10">
      <c r="A26" s="4" t="s">
        <v>27</v>
      </c>
      <c r="B26" s="10">
        <v>-1.23</v>
      </c>
      <c r="C26" s="10">
        <v>1.76</v>
      </c>
      <c r="D26" s="10">
        <v>0.71</v>
      </c>
      <c r="E26" s="10">
        <v>0.33</v>
      </c>
      <c r="F26" s="10">
        <v>0.32</v>
      </c>
      <c r="G26" s="10">
        <v>1.23</v>
      </c>
      <c r="H26" s="10">
        <v>4.1900000000000004</v>
      </c>
      <c r="J26" s="2"/>
    </row>
    <row r="27" spans="1:10">
      <c r="A27" s="4" t="s">
        <v>28</v>
      </c>
      <c r="B27" s="10">
        <v>-0.28999999999999998</v>
      </c>
      <c r="C27" s="10">
        <v>0.97</v>
      </c>
      <c r="D27" s="10">
        <v>0.49</v>
      </c>
      <c r="E27" s="10">
        <v>0.26</v>
      </c>
      <c r="F27" s="10">
        <v>0.34</v>
      </c>
      <c r="G27" s="10">
        <v>1.17</v>
      </c>
      <c r="H27" s="10">
        <v>3.92</v>
      </c>
      <c r="J27" s="2"/>
    </row>
    <row r="28" spans="1:10">
      <c r="A28" s="2"/>
      <c r="B28" s="2"/>
      <c r="C28" s="2"/>
      <c r="D28" s="2"/>
      <c r="E28" s="2"/>
      <c r="F28" s="2"/>
      <c r="G28" s="2"/>
      <c r="H28" s="2"/>
      <c r="I28" s="2"/>
      <c r="J28" s="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workbookViewId="0"/>
  </sheetViews>
  <sheetFormatPr defaultRowHeight="11.25"/>
  <cols>
    <col min="1" max="2" width="9.140625" style="4"/>
    <col min="3" max="3" width="15" style="4" customWidth="1"/>
    <col min="4" max="4" width="12" style="4" customWidth="1"/>
    <col min="5" max="5" width="12.7109375" style="4" customWidth="1"/>
    <col min="6" max="6" width="12.42578125" style="4" customWidth="1"/>
    <col min="7" max="7" width="11.5703125" style="4" customWidth="1"/>
    <col min="8" max="8" width="9.140625" style="4"/>
    <col min="9" max="9" width="16.5703125" style="4" customWidth="1"/>
    <col min="10" max="10" width="3.7109375" style="4" customWidth="1"/>
    <col min="11" max="16384" width="9.140625" style="4"/>
  </cols>
  <sheetData>
    <row r="1" spans="1:14">
      <c r="A1" s="2"/>
      <c r="B1" s="3" t="s">
        <v>1</v>
      </c>
      <c r="C1" s="2"/>
      <c r="D1" s="2"/>
      <c r="E1" s="2"/>
      <c r="F1" s="2"/>
      <c r="G1" s="2"/>
      <c r="H1" s="2"/>
      <c r="I1" s="2"/>
      <c r="J1" s="2"/>
      <c r="L1" s="2"/>
      <c r="M1" s="2"/>
      <c r="N1" s="2"/>
    </row>
    <row r="2" spans="1:14">
      <c r="A2" s="2"/>
      <c r="B2" s="3" t="s">
        <v>2</v>
      </c>
      <c r="C2" s="2"/>
      <c r="D2" s="2"/>
      <c r="E2" s="2"/>
      <c r="F2" s="2"/>
      <c r="G2" s="2"/>
      <c r="H2" s="2"/>
      <c r="I2" s="2"/>
      <c r="J2" s="2"/>
      <c r="L2" s="2"/>
      <c r="M2" s="2"/>
      <c r="N2" s="2"/>
    </row>
    <row r="3" spans="1:14">
      <c r="A3" s="2"/>
      <c r="B3" s="1" t="s">
        <v>5</v>
      </c>
      <c r="C3" s="2"/>
      <c r="D3" s="2"/>
      <c r="E3" s="2"/>
      <c r="F3" s="2"/>
      <c r="G3" s="2"/>
      <c r="H3" s="2" t="s">
        <v>35</v>
      </c>
      <c r="I3" s="2"/>
      <c r="J3" s="2"/>
      <c r="L3" s="2"/>
      <c r="M3" s="2"/>
      <c r="N3" s="2"/>
    </row>
    <row r="4" spans="1:14">
      <c r="A4" s="2"/>
      <c r="B4" s="5" t="s">
        <v>60</v>
      </c>
      <c r="C4" s="2"/>
      <c r="D4" s="2"/>
      <c r="E4" s="2"/>
      <c r="F4" s="2"/>
      <c r="G4" s="2"/>
      <c r="H4" s="2" t="s">
        <v>36</v>
      </c>
      <c r="I4" s="2"/>
      <c r="J4" s="2"/>
      <c r="L4" s="2"/>
      <c r="M4" s="2"/>
      <c r="N4" s="2"/>
    </row>
    <row r="5" spans="1:14">
      <c r="A5" s="2"/>
      <c r="B5" s="5"/>
      <c r="C5" s="2"/>
      <c r="D5" s="2"/>
      <c r="E5" s="2"/>
      <c r="F5" s="2"/>
      <c r="G5" s="2"/>
      <c r="H5" s="2"/>
      <c r="I5" s="2"/>
      <c r="J5" s="2"/>
      <c r="L5" s="2"/>
      <c r="M5" s="2"/>
      <c r="N5" s="2"/>
    </row>
    <row r="6" spans="1:14">
      <c r="A6" s="2"/>
      <c r="B6" s="4" t="s">
        <v>52</v>
      </c>
      <c r="C6" s="2"/>
      <c r="D6" s="2"/>
      <c r="E6" s="2"/>
      <c r="F6" s="2"/>
      <c r="G6" s="2"/>
      <c r="H6" s="2"/>
      <c r="I6" s="2"/>
      <c r="J6" s="2"/>
      <c r="L6" s="2"/>
      <c r="M6" s="2"/>
      <c r="N6" s="2"/>
    </row>
    <row r="7" spans="1:14">
      <c r="A7" s="2"/>
      <c r="B7" s="6" t="s">
        <v>63</v>
      </c>
      <c r="C7" s="2"/>
      <c r="D7" s="2"/>
      <c r="E7" s="2"/>
      <c r="F7" s="2"/>
      <c r="G7" s="2"/>
      <c r="H7" s="2"/>
      <c r="I7" s="2"/>
      <c r="J7" s="2"/>
      <c r="L7" s="2"/>
      <c r="M7" s="2"/>
      <c r="N7" s="2"/>
    </row>
    <row r="8" spans="1:14">
      <c r="A8" s="2"/>
      <c r="B8" s="5" t="s">
        <v>12</v>
      </c>
      <c r="C8" s="2"/>
      <c r="D8" s="2"/>
      <c r="E8" s="2"/>
      <c r="F8" s="2"/>
      <c r="G8" s="2"/>
      <c r="H8" s="2"/>
      <c r="I8" s="2"/>
      <c r="J8" s="2"/>
      <c r="L8" s="2"/>
      <c r="N8" s="2"/>
    </row>
    <row r="9" spans="1:14">
      <c r="A9" s="2"/>
      <c r="B9" s="2"/>
      <c r="C9" s="2"/>
      <c r="D9" s="2"/>
      <c r="E9" s="2"/>
      <c r="F9" s="2"/>
      <c r="G9" s="2"/>
      <c r="H9" s="2"/>
      <c r="I9" s="2"/>
      <c r="J9" s="2"/>
      <c r="K9" s="5"/>
      <c r="L9" s="2"/>
      <c r="N9" s="2"/>
    </row>
    <row r="10" spans="1:14">
      <c r="A10" s="2"/>
      <c r="B10" s="2"/>
      <c r="C10" s="2"/>
      <c r="D10" s="2"/>
      <c r="E10" s="2"/>
      <c r="F10" s="2"/>
      <c r="G10" s="2"/>
      <c r="H10" s="2"/>
      <c r="I10" s="2"/>
      <c r="J10" s="2"/>
      <c r="K10" s="7"/>
      <c r="L10" s="2"/>
      <c r="M10" s="2"/>
      <c r="N10" s="2"/>
    </row>
    <row r="11" spans="1:14" ht="33.75">
      <c r="B11" s="9" t="s">
        <v>37</v>
      </c>
      <c r="C11" s="9" t="s">
        <v>38</v>
      </c>
      <c r="D11" s="9" t="s">
        <v>39</v>
      </c>
      <c r="E11" s="9" t="s">
        <v>40</v>
      </c>
      <c r="F11" s="9" t="s">
        <v>41</v>
      </c>
      <c r="G11" s="9" t="s">
        <v>42</v>
      </c>
      <c r="H11" s="9" t="s">
        <v>29</v>
      </c>
      <c r="J11" s="2"/>
    </row>
    <row r="12" spans="1:14">
      <c r="A12" s="4" t="s">
        <v>13</v>
      </c>
      <c r="B12" s="10">
        <v>1.1000000000000001</v>
      </c>
      <c r="C12" s="10">
        <v>0.46</v>
      </c>
      <c r="D12" s="10">
        <v>0.34</v>
      </c>
      <c r="E12" s="10">
        <v>0.28999999999999998</v>
      </c>
      <c r="F12" s="10">
        <v>0.51</v>
      </c>
      <c r="G12" s="10">
        <v>1.9</v>
      </c>
      <c r="H12" s="10">
        <v>2.66</v>
      </c>
      <c r="J12" s="2"/>
    </row>
    <row r="13" spans="1:14">
      <c r="A13" s="4" t="s">
        <v>14</v>
      </c>
      <c r="B13" s="10">
        <v>1.1000000000000001</v>
      </c>
      <c r="C13" s="10">
        <v>0.63</v>
      </c>
      <c r="D13" s="10">
        <v>0.17</v>
      </c>
      <c r="E13" s="10">
        <v>0.33</v>
      </c>
      <c r="F13" s="10">
        <v>0.7</v>
      </c>
      <c r="G13" s="10">
        <v>1.89</v>
      </c>
      <c r="H13" s="10">
        <v>3.54</v>
      </c>
      <c r="J13" s="2"/>
    </row>
    <row r="14" spans="1:14">
      <c r="A14" s="4" t="s">
        <v>15</v>
      </c>
      <c r="B14" s="10">
        <v>1.1000000000000001</v>
      </c>
      <c r="C14" s="10">
        <v>0.78</v>
      </c>
      <c r="D14" s="10">
        <v>0.18</v>
      </c>
      <c r="E14" s="10">
        <v>0.18</v>
      </c>
      <c r="F14" s="10">
        <v>0.64</v>
      </c>
      <c r="G14" s="10">
        <v>2.06</v>
      </c>
      <c r="H14" s="10">
        <v>4.67</v>
      </c>
      <c r="J14" s="2"/>
    </row>
    <row r="15" spans="1:14">
      <c r="A15" s="4" t="s">
        <v>16</v>
      </c>
      <c r="B15" s="10">
        <v>1.1000000000000001</v>
      </c>
      <c r="C15" s="10">
        <v>0.7</v>
      </c>
      <c r="D15" s="10">
        <v>0.28000000000000003</v>
      </c>
      <c r="E15" s="10">
        <v>0.27</v>
      </c>
      <c r="F15" s="10">
        <v>0.48</v>
      </c>
      <c r="G15" s="10">
        <v>2.08</v>
      </c>
      <c r="H15" s="10">
        <v>4.33</v>
      </c>
      <c r="J15" s="2"/>
    </row>
    <row r="16" spans="1:14">
      <c r="A16" s="4" t="s">
        <v>17</v>
      </c>
      <c r="B16" s="10">
        <v>1.1000000000000001</v>
      </c>
      <c r="C16" s="10">
        <v>0.71</v>
      </c>
      <c r="D16" s="10">
        <v>0.27</v>
      </c>
      <c r="E16" s="10">
        <v>0.31</v>
      </c>
      <c r="F16" s="10">
        <v>0.46</v>
      </c>
      <c r="G16" s="10">
        <v>2.08</v>
      </c>
      <c r="H16" s="10">
        <v>4.0199999999999996</v>
      </c>
      <c r="J16" s="2"/>
    </row>
    <row r="17" spans="1:10">
      <c r="A17" s="4" t="s">
        <v>18</v>
      </c>
      <c r="B17" s="10">
        <v>1.1000000000000001</v>
      </c>
      <c r="C17" s="10">
        <v>0.73</v>
      </c>
      <c r="D17" s="10">
        <v>0.39</v>
      </c>
      <c r="E17" s="10">
        <v>0.12</v>
      </c>
      <c r="F17" s="10">
        <v>0.49</v>
      </c>
      <c r="G17" s="10">
        <v>2.2200000000000002</v>
      </c>
      <c r="H17" s="10">
        <v>2.56</v>
      </c>
      <c r="J17" s="2"/>
    </row>
    <row r="18" spans="1:10">
      <c r="A18" s="4" t="s">
        <v>19</v>
      </c>
      <c r="B18" s="10">
        <v>1.1000000000000001</v>
      </c>
      <c r="C18" s="10">
        <v>0.76</v>
      </c>
      <c r="D18" s="10">
        <v>0.21</v>
      </c>
      <c r="E18" s="10">
        <v>0.11</v>
      </c>
      <c r="F18" s="10">
        <v>0.56000000000000005</v>
      </c>
      <c r="G18" s="10">
        <v>2.08</v>
      </c>
      <c r="H18" s="10">
        <v>2.52</v>
      </c>
      <c r="J18" s="2"/>
    </row>
    <row r="19" spans="1:10">
      <c r="A19" s="4" t="s">
        <v>20</v>
      </c>
      <c r="B19" s="10">
        <v>1.1000000000000001</v>
      </c>
      <c r="C19" s="10">
        <v>0.8</v>
      </c>
      <c r="D19" s="10">
        <v>0.12</v>
      </c>
      <c r="E19" s="10">
        <v>0.25</v>
      </c>
      <c r="F19" s="10">
        <v>0.45</v>
      </c>
      <c r="G19" s="10">
        <v>2.02</v>
      </c>
      <c r="H19" s="10">
        <v>3.5</v>
      </c>
      <c r="J19" s="2"/>
    </row>
    <row r="20" spans="1:10">
      <c r="A20" s="4" t="s">
        <v>21</v>
      </c>
      <c r="B20" s="10">
        <v>1.25</v>
      </c>
      <c r="C20" s="10">
        <v>0.68</v>
      </c>
      <c r="D20" s="10">
        <v>0.26</v>
      </c>
      <c r="E20" s="10">
        <v>0.18</v>
      </c>
      <c r="F20" s="10">
        <v>0.43</v>
      </c>
      <c r="G20" s="10">
        <v>2.19</v>
      </c>
      <c r="H20" s="10">
        <v>4.28</v>
      </c>
      <c r="J20" s="2"/>
    </row>
    <row r="21" spans="1:10">
      <c r="A21" s="4" t="s">
        <v>22</v>
      </c>
      <c r="B21" s="10">
        <v>1.4</v>
      </c>
      <c r="C21" s="10">
        <v>0.48</v>
      </c>
      <c r="D21" s="10">
        <v>0.36</v>
      </c>
      <c r="E21" s="10">
        <v>0.17</v>
      </c>
      <c r="F21" s="10">
        <v>0.31</v>
      </c>
      <c r="G21" s="10">
        <v>2.2400000000000002</v>
      </c>
      <c r="H21" s="10">
        <v>5.03</v>
      </c>
      <c r="J21" s="2"/>
    </row>
    <row r="22" spans="1:10">
      <c r="A22" s="4" t="s">
        <v>23</v>
      </c>
      <c r="B22" s="10">
        <v>1.2</v>
      </c>
      <c r="C22" s="10">
        <v>0.69</v>
      </c>
      <c r="D22" s="10">
        <v>0.23</v>
      </c>
      <c r="E22" s="10">
        <v>0.16</v>
      </c>
      <c r="F22" s="10">
        <v>0.43</v>
      </c>
      <c r="G22" s="10">
        <v>2.11</v>
      </c>
      <c r="H22" s="10">
        <v>4.9800000000000004</v>
      </c>
      <c r="J22" s="2"/>
    </row>
    <row r="23" spans="1:10">
      <c r="A23" s="4" t="s">
        <v>24</v>
      </c>
      <c r="B23" s="10">
        <v>1</v>
      </c>
      <c r="C23" s="10">
        <v>0.9</v>
      </c>
      <c r="D23" s="10">
        <v>0.16</v>
      </c>
      <c r="E23" s="10">
        <v>0.18</v>
      </c>
      <c r="F23" s="10">
        <v>0.33</v>
      </c>
      <c r="G23" s="10">
        <v>2.06</v>
      </c>
      <c r="H23" s="10">
        <v>4.28</v>
      </c>
      <c r="J23" s="2"/>
    </row>
    <row r="24" spans="1:10">
      <c r="A24" s="4" t="s">
        <v>25</v>
      </c>
      <c r="B24" s="10">
        <v>1.1000000000000001</v>
      </c>
      <c r="C24" s="10">
        <v>0.79</v>
      </c>
      <c r="D24" s="10">
        <v>0.17</v>
      </c>
      <c r="E24" s="10">
        <v>0.11</v>
      </c>
      <c r="F24" s="10">
        <v>0.39</v>
      </c>
      <c r="G24" s="10">
        <v>2.0499999999999998</v>
      </c>
      <c r="H24" s="10">
        <v>4.74</v>
      </c>
      <c r="J24" s="2"/>
    </row>
    <row r="25" spans="1:10">
      <c r="A25" s="4" t="s">
        <v>26</v>
      </c>
      <c r="B25" s="10">
        <v>1.2</v>
      </c>
      <c r="C25" s="10">
        <v>0.66</v>
      </c>
      <c r="D25" s="10">
        <v>0.14000000000000001</v>
      </c>
      <c r="E25" s="10">
        <v>0.12</v>
      </c>
      <c r="F25" s="10">
        <v>0.47</v>
      </c>
      <c r="G25" s="10">
        <v>1.99</v>
      </c>
      <c r="H25" s="10">
        <v>4.3899999999999997</v>
      </c>
      <c r="J25" s="2"/>
    </row>
    <row r="26" spans="1:10">
      <c r="A26" s="4" t="s">
        <v>27</v>
      </c>
      <c r="B26" s="10">
        <v>1</v>
      </c>
      <c r="C26" s="10">
        <v>0.84</v>
      </c>
      <c r="D26" s="10">
        <v>0.14000000000000001</v>
      </c>
      <c r="E26" s="10">
        <v>0.05</v>
      </c>
      <c r="F26" s="10">
        <v>0.42</v>
      </c>
      <c r="G26" s="10">
        <v>1.98</v>
      </c>
      <c r="H26" s="10">
        <v>4.62</v>
      </c>
      <c r="J26" s="2"/>
    </row>
    <row r="27" spans="1:10">
      <c r="A27" s="4" t="s">
        <v>28</v>
      </c>
      <c r="B27" s="10">
        <v>0.8</v>
      </c>
      <c r="C27" s="10">
        <v>1.04</v>
      </c>
      <c r="D27" s="10">
        <v>0.13</v>
      </c>
      <c r="E27" s="10">
        <v>0.03</v>
      </c>
      <c r="F27" s="10">
        <v>0.5</v>
      </c>
      <c r="G27" s="10">
        <v>1.97</v>
      </c>
      <c r="H27" s="10">
        <v>4.29</v>
      </c>
      <c r="J27" s="2"/>
    </row>
    <row r="28" spans="1:10">
      <c r="A28" s="2"/>
      <c r="B28" s="2"/>
      <c r="C28" s="2"/>
      <c r="D28" s="2"/>
      <c r="E28" s="2"/>
      <c r="F28" s="2"/>
      <c r="G28" s="2"/>
      <c r="H28" s="2"/>
      <c r="I28" s="2"/>
      <c r="J28" s="2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workbookViewId="0"/>
  </sheetViews>
  <sheetFormatPr defaultRowHeight="11.25"/>
  <cols>
    <col min="1" max="2" width="9.140625" style="4"/>
    <col min="3" max="3" width="12.42578125" style="4" customWidth="1"/>
    <col min="4" max="4" width="12" style="4" customWidth="1"/>
    <col min="5" max="5" width="12.5703125" style="4" customWidth="1"/>
    <col min="6" max="6" width="9.140625" style="4"/>
    <col min="7" max="7" width="14" style="4" customWidth="1"/>
    <col min="8" max="8" width="9.140625" style="4"/>
    <col min="9" max="9" width="3.28515625" style="4" customWidth="1"/>
    <col min="10" max="16384" width="9.140625" style="4"/>
  </cols>
  <sheetData>
    <row r="1" spans="1:13">
      <c r="A1" s="2"/>
      <c r="B1" s="3" t="s">
        <v>1</v>
      </c>
      <c r="C1" s="2"/>
      <c r="D1" s="2"/>
      <c r="E1" s="2"/>
      <c r="F1" s="2"/>
      <c r="G1" s="2"/>
      <c r="H1" s="2"/>
      <c r="I1" s="2"/>
      <c r="K1" s="2"/>
      <c r="L1" s="2"/>
      <c r="M1" s="2"/>
    </row>
    <row r="2" spans="1:13">
      <c r="A2" s="2"/>
      <c r="B2" s="3" t="s">
        <v>2</v>
      </c>
      <c r="C2" s="2"/>
      <c r="D2" s="2"/>
      <c r="E2" s="2"/>
      <c r="F2" s="2"/>
      <c r="G2" s="2"/>
      <c r="H2" s="2"/>
      <c r="I2" s="2"/>
      <c r="K2" s="2"/>
      <c r="L2" s="2"/>
      <c r="M2" s="2"/>
    </row>
    <row r="3" spans="1:13">
      <c r="A3" s="2"/>
      <c r="B3" s="1" t="s">
        <v>6</v>
      </c>
      <c r="C3" s="2"/>
      <c r="D3" s="2"/>
      <c r="E3" s="2"/>
      <c r="F3" s="2"/>
      <c r="G3" s="2"/>
      <c r="H3" s="2"/>
      <c r="I3" s="2"/>
      <c r="K3" s="2"/>
      <c r="L3" s="2"/>
      <c r="M3" s="2"/>
    </row>
    <row r="4" spans="1:13">
      <c r="A4" s="2"/>
      <c r="B4" s="5" t="s">
        <v>62</v>
      </c>
      <c r="C4" s="2"/>
      <c r="D4" s="2"/>
      <c r="E4" s="2"/>
      <c r="F4" s="2"/>
      <c r="G4" s="2"/>
      <c r="H4" s="2"/>
      <c r="I4" s="2"/>
      <c r="K4" s="2"/>
      <c r="L4" s="2"/>
      <c r="M4" s="2"/>
    </row>
    <row r="5" spans="1:13">
      <c r="A5" s="2"/>
      <c r="B5" s="5"/>
      <c r="C5" s="2"/>
      <c r="D5" s="2"/>
      <c r="E5" s="2"/>
      <c r="F5" s="2"/>
      <c r="G5" s="2"/>
      <c r="H5" s="2"/>
      <c r="I5" s="2"/>
      <c r="K5" s="2"/>
      <c r="L5" s="2"/>
      <c r="M5" s="2"/>
    </row>
    <row r="6" spans="1:13">
      <c r="A6" s="2"/>
      <c r="B6" s="11" t="s">
        <v>53</v>
      </c>
      <c r="C6" s="2"/>
      <c r="D6" s="2"/>
      <c r="E6" s="2"/>
      <c r="F6" s="2"/>
      <c r="G6" s="2"/>
      <c r="H6" s="2"/>
      <c r="I6" s="2"/>
      <c r="K6" s="2"/>
      <c r="L6" s="2"/>
      <c r="M6" s="2"/>
    </row>
    <row r="7" spans="1:13">
      <c r="A7" s="2"/>
      <c r="B7" s="13" t="s">
        <v>44</v>
      </c>
      <c r="C7" s="2"/>
      <c r="D7" s="2"/>
      <c r="E7" s="2"/>
      <c r="F7" s="2"/>
      <c r="G7" s="2"/>
      <c r="H7" s="2"/>
      <c r="I7" s="2"/>
      <c r="K7" s="2"/>
      <c r="L7" s="2"/>
      <c r="M7" s="2"/>
    </row>
    <row r="8" spans="1:13">
      <c r="A8" s="2"/>
      <c r="B8" s="5" t="s">
        <v>12</v>
      </c>
      <c r="C8" s="2"/>
      <c r="D8" s="2"/>
      <c r="E8" s="2"/>
      <c r="F8" s="2" t="s">
        <v>35</v>
      </c>
      <c r="G8" s="2"/>
      <c r="H8" s="2"/>
      <c r="I8" s="2"/>
      <c r="K8" s="2"/>
      <c r="M8" s="2"/>
    </row>
    <row r="9" spans="1:13">
      <c r="A9" s="2"/>
      <c r="B9" s="2"/>
      <c r="C9" s="2"/>
      <c r="D9" s="2"/>
      <c r="E9" s="2"/>
      <c r="F9" s="2" t="s">
        <v>36</v>
      </c>
      <c r="G9" s="2"/>
      <c r="H9" s="2"/>
      <c r="I9" s="2"/>
      <c r="J9" s="5"/>
      <c r="K9" s="2"/>
      <c r="M9" s="2"/>
    </row>
    <row r="10" spans="1:13">
      <c r="A10" s="2"/>
      <c r="B10" s="2"/>
      <c r="C10" s="2"/>
      <c r="D10" s="2"/>
      <c r="E10" s="2"/>
      <c r="F10" s="2"/>
      <c r="G10" s="2"/>
      <c r="H10" s="2"/>
      <c r="I10" s="2"/>
      <c r="J10" s="7"/>
      <c r="K10" s="2"/>
      <c r="M10" s="2"/>
    </row>
    <row r="11" spans="1:13" ht="22.5">
      <c r="B11" s="9" t="s">
        <v>37</v>
      </c>
      <c r="C11" s="9" t="s">
        <v>38</v>
      </c>
      <c r="D11" s="9" t="s">
        <v>39</v>
      </c>
      <c r="E11" s="9" t="s">
        <v>40</v>
      </c>
      <c r="F11" s="9" t="s">
        <v>41</v>
      </c>
      <c r="G11" s="9" t="s">
        <v>42</v>
      </c>
      <c r="H11" s="9" t="s">
        <v>29</v>
      </c>
      <c r="I11" s="2"/>
    </row>
    <row r="12" spans="1:13">
      <c r="A12" s="4">
        <v>2009</v>
      </c>
      <c r="B12" s="10">
        <v>-1.99</v>
      </c>
      <c r="C12" s="10">
        <v>2.8</v>
      </c>
      <c r="D12" s="10">
        <v>0.89</v>
      </c>
      <c r="E12" s="10">
        <v>0.47</v>
      </c>
      <c r="F12" s="10">
        <v>2.23</v>
      </c>
      <c r="G12" s="10">
        <v>1.69</v>
      </c>
      <c r="H12" s="10">
        <v>19.43</v>
      </c>
      <c r="I12" s="2"/>
    </row>
    <row r="13" spans="1:13">
      <c r="A13" s="4">
        <v>2010</v>
      </c>
      <c r="B13" s="10">
        <v>-0.9</v>
      </c>
      <c r="C13" s="10">
        <v>2.14</v>
      </c>
      <c r="D13" s="10">
        <v>0.21</v>
      </c>
      <c r="E13" s="10">
        <v>1.48</v>
      </c>
      <c r="F13" s="10">
        <v>1.22</v>
      </c>
      <c r="G13" s="10">
        <v>1.45</v>
      </c>
      <c r="H13" s="10">
        <v>5.79</v>
      </c>
      <c r="I13" s="2"/>
    </row>
    <row r="14" spans="1:13">
      <c r="A14" s="4">
        <v>2011</v>
      </c>
      <c r="B14" s="10">
        <v>-1.2</v>
      </c>
      <c r="C14" s="10">
        <v>2.36</v>
      </c>
      <c r="D14" s="10">
        <v>1.35</v>
      </c>
      <c r="E14" s="10">
        <v>0.89</v>
      </c>
      <c r="F14" s="10">
        <v>1.33</v>
      </c>
      <c r="G14" s="10">
        <v>2.52</v>
      </c>
      <c r="H14" s="10">
        <v>4.0999999999999996</v>
      </c>
      <c r="I14" s="2"/>
    </row>
    <row r="15" spans="1:13">
      <c r="A15" s="4">
        <v>2012</v>
      </c>
      <c r="B15" s="10">
        <v>-0.7</v>
      </c>
      <c r="C15" s="10">
        <v>1.7</v>
      </c>
      <c r="D15" s="10">
        <v>0.83</v>
      </c>
      <c r="E15" s="10">
        <v>1.04</v>
      </c>
      <c r="F15" s="10">
        <v>0.46</v>
      </c>
      <c r="G15" s="10">
        <v>1.83</v>
      </c>
      <c r="H15" s="10">
        <v>7.33</v>
      </c>
      <c r="I15" s="2"/>
    </row>
    <row r="16" spans="1:13">
      <c r="A16" s="2"/>
      <c r="B16" s="2"/>
      <c r="C16" s="2"/>
      <c r="D16" s="2"/>
      <c r="E16" s="2"/>
      <c r="F16" s="2"/>
      <c r="G16" s="2"/>
      <c r="H16" s="2"/>
      <c r="I16" s="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workbookViewId="0"/>
  </sheetViews>
  <sheetFormatPr defaultRowHeight="11.25"/>
  <cols>
    <col min="1" max="2" width="9.140625" style="4"/>
    <col min="3" max="3" width="13.7109375" style="4" customWidth="1"/>
    <col min="4" max="4" width="12.7109375" style="4" customWidth="1"/>
    <col min="5" max="5" width="11.140625" style="4" customWidth="1"/>
    <col min="6" max="6" width="8.28515625" style="4" bestFit="1" customWidth="1"/>
    <col min="7" max="7" width="14.85546875" style="4" customWidth="1"/>
    <col min="8" max="8" width="9.140625" style="4"/>
    <col min="9" max="9" width="3.85546875" style="4" customWidth="1"/>
    <col min="10" max="16384" width="9.140625" style="4"/>
  </cols>
  <sheetData>
    <row r="1" spans="1:13">
      <c r="A1" s="2"/>
      <c r="B1" s="3" t="s">
        <v>1</v>
      </c>
      <c r="C1" s="2"/>
      <c r="D1" s="2"/>
      <c r="E1" s="2"/>
      <c r="F1" s="2"/>
      <c r="G1" s="2"/>
      <c r="H1" s="2"/>
      <c r="I1" s="2"/>
      <c r="K1" s="2"/>
      <c r="L1" s="2"/>
      <c r="M1" s="2"/>
    </row>
    <row r="2" spans="1:13">
      <c r="A2" s="2"/>
      <c r="B2" s="3" t="s">
        <v>2</v>
      </c>
      <c r="C2" s="2"/>
      <c r="D2" s="2"/>
      <c r="E2" s="2"/>
      <c r="F2" s="2"/>
      <c r="G2" s="2"/>
      <c r="H2" s="2"/>
      <c r="I2" s="2"/>
      <c r="K2" s="2"/>
      <c r="L2" s="2"/>
      <c r="M2" s="2"/>
    </row>
    <row r="3" spans="1:13">
      <c r="A3" s="2"/>
      <c r="B3" s="1" t="s">
        <v>7</v>
      </c>
      <c r="C3" s="2"/>
      <c r="D3" s="2"/>
      <c r="E3" s="2"/>
      <c r="F3" s="2"/>
      <c r="G3" s="2"/>
      <c r="H3" s="2"/>
      <c r="I3" s="2"/>
      <c r="K3" s="2"/>
      <c r="L3" s="2"/>
      <c r="M3" s="2"/>
    </row>
    <row r="4" spans="1:13">
      <c r="A4" s="2"/>
      <c r="B4" s="5" t="s">
        <v>62</v>
      </c>
      <c r="C4" s="2"/>
      <c r="D4" s="2"/>
      <c r="E4" s="2"/>
      <c r="F4" s="2"/>
      <c r="G4" s="2"/>
      <c r="H4" s="2"/>
      <c r="I4" s="2"/>
      <c r="K4" s="2"/>
      <c r="L4" s="2"/>
      <c r="M4" s="2"/>
    </row>
    <row r="5" spans="1:13">
      <c r="A5" s="2"/>
      <c r="B5" s="5"/>
      <c r="C5" s="2"/>
      <c r="D5" s="2"/>
      <c r="E5" s="2"/>
      <c r="F5" s="2"/>
      <c r="G5" s="2"/>
      <c r="H5" s="2"/>
      <c r="I5" s="2"/>
      <c r="K5" s="2"/>
      <c r="L5" s="2"/>
      <c r="M5" s="2"/>
    </row>
    <row r="6" spans="1:13">
      <c r="A6" s="2"/>
      <c r="B6" s="11" t="s">
        <v>58</v>
      </c>
      <c r="C6" s="2"/>
      <c r="D6" s="2"/>
      <c r="E6" s="2"/>
      <c r="F6" s="2"/>
      <c r="G6" s="2"/>
      <c r="H6" s="2"/>
      <c r="I6" s="2"/>
      <c r="K6" s="2"/>
      <c r="L6" s="2"/>
      <c r="M6" s="2"/>
    </row>
    <row r="7" spans="1:13">
      <c r="A7" s="2"/>
      <c r="B7" s="13" t="s">
        <v>44</v>
      </c>
      <c r="C7" s="2"/>
      <c r="D7" s="2"/>
      <c r="E7" s="2"/>
      <c r="F7" s="2"/>
      <c r="G7" s="2"/>
      <c r="H7" s="2"/>
      <c r="I7" s="2"/>
      <c r="K7" s="2"/>
      <c r="L7" s="2"/>
      <c r="M7" s="2"/>
    </row>
    <row r="8" spans="1:13">
      <c r="A8" s="2"/>
      <c r="B8" s="5" t="s">
        <v>12</v>
      </c>
      <c r="C8" s="2"/>
      <c r="D8" s="2"/>
      <c r="E8" s="2"/>
      <c r="F8" s="2"/>
      <c r="G8" s="2" t="s">
        <v>35</v>
      </c>
      <c r="H8" s="2"/>
      <c r="I8" s="2"/>
      <c r="K8" s="2"/>
      <c r="M8" s="2"/>
    </row>
    <row r="9" spans="1:13">
      <c r="A9" s="2"/>
      <c r="B9" s="2"/>
      <c r="C9" s="2"/>
      <c r="D9" s="2"/>
      <c r="E9" s="2"/>
      <c r="F9" s="2"/>
      <c r="G9" s="2" t="s">
        <v>36</v>
      </c>
      <c r="H9" s="2"/>
      <c r="I9" s="2"/>
      <c r="J9" s="5"/>
      <c r="K9" s="2"/>
      <c r="M9" s="2"/>
    </row>
    <row r="10" spans="1:13">
      <c r="A10" s="2"/>
      <c r="B10" s="2"/>
      <c r="C10" s="2"/>
      <c r="D10" s="2"/>
      <c r="E10" s="2"/>
      <c r="F10" s="2"/>
      <c r="G10" s="2"/>
      <c r="H10" s="2"/>
      <c r="I10" s="2"/>
      <c r="J10" s="7"/>
      <c r="K10" s="2"/>
      <c r="L10" s="2"/>
      <c r="M10" s="2"/>
    </row>
    <row r="11" spans="1:13" s="8" customFormat="1" ht="22.5">
      <c r="B11" s="9" t="s">
        <v>37</v>
      </c>
      <c r="C11" s="9" t="s">
        <v>38</v>
      </c>
      <c r="D11" s="9" t="s">
        <v>39</v>
      </c>
      <c r="E11" s="9" t="s">
        <v>40</v>
      </c>
      <c r="F11" s="9" t="s">
        <v>41</v>
      </c>
      <c r="G11" s="9" t="s">
        <v>42</v>
      </c>
      <c r="H11" s="9" t="s">
        <v>29</v>
      </c>
      <c r="I11" s="15"/>
    </row>
    <row r="12" spans="1:13">
      <c r="A12" s="4">
        <v>2009</v>
      </c>
      <c r="B12" s="10">
        <v>0.63</v>
      </c>
      <c r="C12" s="10">
        <v>1.34</v>
      </c>
      <c r="D12" s="10">
        <v>0.34</v>
      </c>
      <c r="E12" s="10">
        <v>0.36</v>
      </c>
      <c r="F12" s="10">
        <v>1.72</v>
      </c>
      <c r="G12" s="10">
        <v>2.2999999999999998</v>
      </c>
      <c r="H12" s="10">
        <v>5.52</v>
      </c>
      <c r="I12" s="2"/>
    </row>
    <row r="13" spans="1:13">
      <c r="A13" s="4">
        <v>2010</v>
      </c>
      <c r="B13" s="10">
        <v>2.41</v>
      </c>
      <c r="C13" s="10">
        <v>0.13</v>
      </c>
      <c r="D13" s="10">
        <v>0.77</v>
      </c>
      <c r="E13" s="10">
        <v>0.52</v>
      </c>
      <c r="F13" s="10">
        <v>0.26</v>
      </c>
      <c r="G13" s="10">
        <v>3.31</v>
      </c>
      <c r="H13" s="10">
        <v>3.19</v>
      </c>
      <c r="I13" s="2"/>
    </row>
    <row r="14" spans="1:13">
      <c r="A14" s="4">
        <v>2011</v>
      </c>
      <c r="B14" s="10">
        <v>1.94</v>
      </c>
      <c r="C14" s="10">
        <v>0.8</v>
      </c>
      <c r="D14" s="10">
        <v>0.88</v>
      </c>
      <c r="E14" s="10">
        <v>0.4</v>
      </c>
      <c r="F14" s="10">
        <v>0.51</v>
      </c>
      <c r="G14" s="10">
        <v>3.61</v>
      </c>
      <c r="H14" s="10">
        <v>6.56</v>
      </c>
      <c r="I14" s="2"/>
    </row>
    <row r="15" spans="1:13">
      <c r="A15" s="4">
        <v>2012</v>
      </c>
      <c r="B15" s="10">
        <v>2.0699999999999998</v>
      </c>
      <c r="C15" s="10">
        <v>0.08</v>
      </c>
      <c r="D15" s="10">
        <v>0.84</v>
      </c>
      <c r="E15" s="10">
        <v>0.63</v>
      </c>
      <c r="F15" s="10">
        <v>0.66</v>
      </c>
      <c r="G15" s="10">
        <v>2.98</v>
      </c>
      <c r="H15" s="10">
        <v>6.77</v>
      </c>
      <c r="I15" s="2"/>
    </row>
    <row r="16" spans="1:13">
      <c r="A16" s="2"/>
      <c r="B16" s="2"/>
      <c r="C16" s="2"/>
      <c r="D16" s="2"/>
      <c r="E16" s="2"/>
      <c r="F16" s="2"/>
      <c r="G16" s="2"/>
      <c r="H16" s="2"/>
      <c r="I16" s="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workbookViewId="0"/>
  </sheetViews>
  <sheetFormatPr defaultRowHeight="11.25"/>
  <cols>
    <col min="1" max="2" width="9.140625" style="4"/>
    <col min="3" max="3" width="18" style="4" customWidth="1"/>
    <col min="4" max="4" width="14.5703125" style="4" customWidth="1"/>
    <col min="5" max="5" width="18.7109375" style="4" customWidth="1"/>
    <col min="6" max="6" width="4" style="4" customWidth="1"/>
    <col min="7" max="16384" width="9.140625" style="4"/>
  </cols>
  <sheetData>
    <row r="1" spans="1:10">
      <c r="A1" s="2"/>
      <c r="B1" s="3" t="s">
        <v>1</v>
      </c>
      <c r="C1" s="2"/>
      <c r="D1" s="2"/>
      <c r="E1" s="2"/>
      <c r="F1" s="2"/>
      <c r="H1" s="2"/>
      <c r="I1" s="2"/>
      <c r="J1" s="2"/>
    </row>
    <row r="2" spans="1:10">
      <c r="A2" s="2"/>
      <c r="B2" s="3" t="s">
        <v>2</v>
      </c>
      <c r="C2" s="2"/>
      <c r="D2" s="2"/>
      <c r="E2" s="2"/>
      <c r="F2" s="2"/>
      <c r="H2" s="2"/>
      <c r="I2" s="2"/>
      <c r="J2" s="2"/>
    </row>
    <row r="3" spans="1:10">
      <c r="A3" s="2"/>
      <c r="B3" s="1" t="s">
        <v>8</v>
      </c>
      <c r="C3" s="2"/>
      <c r="D3" s="2"/>
      <c r="E3" s="2"/>
      <c r="F3" s="2"/>
      <c r="H3" s="2"/>
      <c r="I3" s="2"/>
      <c r="J3" s="2"/>
    </row>
    <row r="4" spans="1:10">
      <c r="A4" s="2"/>
      <c r="B4" s="5" t="s">
        <v>61</v>
      </c>
      <c r="C4" s="2"/>
      <c r="D4" s="2"/>
      <c r="E4" s="2"/>
      <c r="F4" s="2"/>
      <c r="H4" s="2"/>
      <c r="I4" s="2"/>
      <c r="J4" s="2"/>
    </row>
    <row r="5" spans="1:10">
      <c r="A5" s="2"/>
      <c r="B5" s="5"/>
      <c r="C5" s="2"/>
      <c r="D5" s="2"/>
      <c r="E5" s="2"/>
      <c r="F5" s="2"/>
      <c r="H5" s="2"/>
      <c r="I5" s="2"/>
      <c r="J5" s="2"/>
    </row>
    <row r="6" spans="1:10">
      <c r="A6" s="2"/>
      <c r="B6" s="2" t="s">
        <v>54</v>
      </c>
      <c r="C6" s="2"/>
      <c r="D6" s="2"/>
      <c r="E6" s="2"/>
      <c r="F6" s="2"/>
      <c r="H6" s="2"/>
      <c r="I6" s="2"/>
      <c r="J6" s="2"/>
    </row>
    <row r="7" spans="1:10">
      <c r="A7" s="2"/>
      <c r="B7" s="16" t="s">
        <v>69</v>
      </c>
      <c r="C7" s="2"/>
      <c r="D7" s="2"/>
      <c r="E7" s="2"/>
      <c r="F7" s="2"/>
      <c r="H7" s="2"/>
      <c r="I7" s="2"/>
      <c r="J7" s="2"/>
    </row>
    <row r="8" spans="1:10">
      <c r="A8" s="2"/>
      <c r="B8" s="5" t="s">
        <v>12</v>
      </c>
      <c r="C8" s="2"/>
      <c r="D8" s="2"/>
      <c r="E8" s="2"/>
      <c r="F8" s="2"/>
      <c r="H8" s="2"/>
      <c r="I8" s="2"/>
      <c r="J8" s="2"/>
    </row>
    <row r="9" spans="1:10">
      <c r="A9" s="2"/>
      <c r="B9" s="2"/>
      <c r="C9" s="2"/>
      <c r="D9" s="2"/>
      <c r="E9" s="2"/>
      <c r="F9" s="2"/>
      <c r="G9" s="5"/>
      <c r="H9" s="2"/>
      <c r="I9" s="2"/>
      <c r="J9" s="2"/>
    </row>
    <row r="10" spans="1:10">
      <c r="A10" s="2"/>
      <c r="B10" s="2"/>
      <c r="C10" s="2"/>
      <c r="D10" s="2"/>
      <c r="E10" s="2"/>
      <c r="F10" s="2"/>
      <c r="G10" s="7"/>
      <c r="H10" s="2"/>
      <c r="I10" s="2"/>
      <c r="J10" s="2"/>
    </row>
    <row r="11" spans="1:10" ht="61.5" customHeight="1">
      <c r="B11" s="19" t="s">
        <v>29</v>
      </c>
      <c r="C11" s="19" t="s">
        <v>55</v>
      </c>
      <c r="D11" s="19" t="s">
        <v>56</v>
      </c>
      <c r="E11" s="19" t="s">
        <v>57</v>
      </c>
      <c r="F11" s="2"/>
    </row>
    <row r="12" spans="1:10">
      <c r="A12" s="4">
        <v>2009</v>
      </c>
      <c r="B12" s="10">
        <v>11.18</v>
      </c>
      <c r="C12" s="10">
        <v>19.43</v>
      </c>
      <c r="D12" s="10">
        <v>0.52</v>
      </c>
      <c r="E12" s="10">
        <v>1.69</v>
      </c>
      <c r="F12" s="2"/>
    </row>
    <row r="13" spans="1:10">
      <c r="A13" s="4">
        <v>2010</v>
      </c>
      <c r="B13" s="10">
        <v>6.92</v>
      </c>
      <c r="C13" s="10">
        <v>5.79</v>
      </c>
      <c r="D13" s="10">
        <v>0.48</v>
      </c>
      <c r="E13" s="10">
        <v>1.45</v>
      </c>
      <c r="F13" s="2"/>
    </row>
    <row r="14" spans="1:10">
      <c r="A14" s="4">
        <v>2011</v>
      </c>
      <c r="B14" s="10">
        <v>3.78</v>
      </c>
      <c r="C14" s="10">
        <v>4.0999999999999996</v>
      </c>
      <c r="D14" s="10">
        <v>0.75</v>
      </c>
      <c r="E14" s="10">
        <v>2.52</v>
      </c>
      <c r="F14" s="2"/>
    </row>
    <row r="15" spans="1:10">
      <c r="A15" s="4">
        <v>2012</v>
      </c>
      <c r="B15" s="10">
        <v>4.8099999999999996</v>
      </c>
      <c r="C15" s="10">
        <v>7.33</v>
      </c>
      <c r="D15" s="10">
        <v>0.69</v>
      </c>
      <c r="E15" s="10">
        <v>1.83</v>
      </c>
      <c r="F15" s="2"/>
    </row>
    <row r="16" spans="1:10">
      <c r="A16" s="2"/>
      <c r="B16" s="2"/>
      <c r="C16" s="2"/>
      <c r="D16" s="2"/>
      <c r="E16" s="2"/>
      <c r="F16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workbookViewId="0"/>
  </sheetViews>
  <sheetFormatPr defaultRowHeight="11.25"/>
  <cols>
    <col min="1" max="2" width="9.140625" style="4"/>
    <col min="3" max="3" width="29.7109375" style="4" customWidth="1"/>
    <col min="4" max="4" width="23.7109375" style="4" customWidth="1"/>
    <col min="5" max="5" width="44.85546875" style="4" customWidth="1"/>
    <col min="6" max="6" width="4" style="4" customWidth="1"/>
    <col min="7" max="16384" width="9.140625" style="4"/>
  </cols>
  <sheetData>
    <row r="1" spans="1:10">
      <c r="A1" s="2"/>
      <c r="B1" s="3" t="s">
        <v>1</v>
      </c>
      <c r="C1" s="2"/>
      <c r="D1" s="2"/>
      <c r="E1" s="2"/>
      <c r="F1" s="2"/>
      <c r="H1" s="2"/>
      <c r="I1" s="2"/>
      <c r="J1" s="2"/>
    </row>
    <row r="2" spans="1:10">
      <c r="A2" s="2"/>
      <c r="B2" s="3" t="s">
        <v>2</v>
      </c>
      <c r="C2" s="2"/>
      <c r="D2" s="2"/>
      <c r="E2" s="2"/>
      <c r="F2" s="2"/>
      <c r="H2" s="2"/>
      <c r="I2" s="2"/>
      <c r="J2" s="2"/>
    </row>
    <row r="3" spans="1:10">
      <c r="A3" s="2"/>
      <c r="B3" s="1" t="s">
        <v>9</v>
      </c>
      <c r="C3" s="2"/>
      <c r="D3" s="2"/>
      <c r="E3" s="2"/>
      <c r="F3" s="2"/>
      <c r="H3" s="2"/>
      <c r="I3" s="2"/>
      <c r="J3" s="2"/>
    </row>
    <row r="4" spans="1:10">
      <c r="A4" s="2"/>
      <c r="B4" s="11" t="s">
        <v>67</v>
      </c>
      <c r="C4" s="2"/>
      <c r="D4" s="2"/>
      <c r="E4" s="2"/>
      <c r="F4" s="2"/>
      <c r="H4" s="2"/>
      <c r="I4" s="2"/>
      <c r="J4" s="2"/>
    </row>
    <row r="5" spans="1:10">
      <c r="A5" s="2"/>
      <c r="B5" s="5"/>
      <c r="C5" s="2"/>
      <c r="D5" s="2"/>
      <c r="E5" s="2"/>
      <c r="F5" s="2"/>
      <c r="H5" s="2"/>
      <c r="I5" s="2"/>
      <c r="J5" s="2"/>
    </row>
    <row r="6" spans="1:10">
      <c r="A6" s="2"/>
      <c r="B6" s="4" t="s">
        <v>30</v>
      </c>
      <c r="C6" s="2"/>
      <c r="D6" s="2"/>
      <c r="E6" s="2"/>
      <c r="F6" s="2"/>
      <c r="H6" s="2"/>
      <c r="I6" s="2"/>
      <c r="J6" s="2"/>
    </row>
    <row r="7" spans="1:10">
      <c r="A7" s="2"/>
      <c r="B7" s="13" t="s">
        <v>44</v>
      </c>
      <c r="C7" s="2"/>
      <c r="D7" s="2"/>
      <c r="E7" s="2"/>
      <c r="F7" s="2"/>
      <c r="H7" s="2"/>
      <c r="I7" s="2"/>
      <c r="J7" s="2"/>
    </row>
    <row r="8" spans="1:10">
      <c r="A8" s="2"/>
      <c r="B8" s="5" t="s">
        <v>12</v>
      </c>
      <c r="C8" s="2"/>
      <c r="D8" s="2"/>
      <c r="E8" s="2"/>
      <c r="F8" s="2"/>
      <c r="H8" s="2"/>
      <c r="I8" s="2"/>
      <c r="J8" s="2"/>
    </row>
    <row r="9" spans="1:10">
      <c r="A9" s="2"/>
      <c r="B9" s="2"/>
      <c r="C9" s="2"/>
      <c r="D9" s="2"/>
      <c r="E9" s="2"/>
      <c r="F9" s="2"/>
      <c r="G9" s="5"/>
      <c r="H9" s="2"/>
      <c r="I9" s="2"/>
      <c r="J9" s="2"/>
    </row>
    <row r="10" spans="1:10">
      <c r="A10" s="2"/>
      <c r="B10" s="2"/>
      <c r="C10" s="2"/>
      <c r="D10" s="2"/>
      <c r="E10" s="2"/>
      <c r="F10" s="2"/>
      <c r="G10" s="7"/>
      <c r="H10" s="2"/>
      <c r="I10" s="2"/>
      <c r="J10" s="2"/>
    </row>
    <row r="11" spans="1:10" s="8" customFormat="1" ht="50.25" customHeight="1">
      <c r="B11" s="19" t="s">
        <v>29</v>
      </c>
      <c r="C11" s="19" t="s">
        <v>31</v>
      </c>
      <c r="D11" s="19" t="s">
        <v>32</v>
      </c>
      <c r="E11" s="19" t="s">
        <v>33</v>
      </c>
      <c r="F11" s="15"/>
    </row>
    <row r="12" spans="1:10">
      <c r="A12" s="4">
        <v>2009</v>
      </c>
      <c r="B12" s="10">
        <v>11.18</v>
      </c>
      <c r="C12" s="10">
        <v>5.52</v>
      </c>
      <c r="D12" s="10">
        <v>0.52</v>
      </c>
      <c r="E12" s="10">
        <v>2.2999999999999998</v>
      </c>
      <c r="F12" s="2"/>
    </row>
    <row r="13" spans="1:10">
      <c r="A13" s="4">
        <v>2010</v>
      </c>
      <c r="B13" s="10">
        <v>6.92</v>
      </c>
      <c r="C13" s="10">
        <v>3.19</v>
      </c>
      <c r="D13" s="10">
        <v>0.48</v>
      </c>
      <c r="E13" s="10">
        <v>3.31</v>
      </c>
      <c r="F13" s="2"/>
    </row>
    <row r="14" spans="1:10">
      <c r="A14" s="4">
        <v>2011</v>
      </c>
      <c r="B14" s="10">
        <v>3.78</v>
      </c>
      <c r="C14" s="10">
        <v>6.56</v>
      </c>
      <c r="D14" s="10">
        <v>0.75</v>
      </c>
      <c r="E14" s="10">
        <v>3.61</v>
      </c>
      <c r="F14" s="2"/>
    </row>
    <row r="15" spans="1:10">
      <c r="A15" s="4">
        <v>2012</v>
      </c>
      <c r="B15" s="10">
        <v>4.8099999999999996</v>
      </c>
      <c r="C15" s="10">
        <v>6.77</v>
      </c>
      <c r="D15" s="10">
        <v>0.69</v>
      </c>
      <c r="E15" s="10">
        <v>2.98</v>
      </c>
      <c r="F15" s="2"/>
    </row>
    <row r="16" spans="1:10">
      <c r="A16" s="2"/>
      <c r="B16" s="2"/>
      <c r="C16" s="2"/>
      <c r="D16" s="2"/>
      <c r="E16" s="2"/>
      <c r="F16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workbookViewId="0"/>
  </sheetViews>
  <sheetFormatPr defaultRowHeight="11.25"/>
  <cols>
    <col min="1" max="1" width="9.140625" style="4"/>
    <col min="2" max="2" width="10.28515625" style="4" customWidth="1"/>
    <col min="3" max="3" width="10.5703125" style="4" bestFit="1" customWidth="1"/>
    <col min="4" max="4" width="11" style="4" bestFit="1" customWidth="1"/>
    <col min="5" max="5" width="11.42578125" style="4" bestFit="1" customWidth="1"/>
    <col min="6" max="6" width="12.5703125" style="4" bestFit="1" customWidth="1"/>
    <col min="7" max="7" width="24.42578125" style="4" bestFit="1" customWidth="1"/>
    <col min="8" max="8" width="6.5703125" style="4" bestFit="1" customWidth="1"/>
    <col min="9" max="9" width="4.140625" style="4" customWidth="1"/>
    <col min="10" max="16384" width="9.140625" style="4"/>
  </cols>
  <sheetData>
    <row r="1" spans="1:13">
      <c r="A1" s="2"/>
      <c r="B1" s="3" t="s">
        <v>1</v>
      </c>
      <c r="C1" s="2"/>
      <c r="D1" s="2"/>
      <c r="E1" s="2"/>
      <c r="F1" s="2"/>
      <c r="G1" s="2"/>
      <c r="H1" s="2"/>
      <c r="I1" s="2"/>
      <c r="K1" s="2"/>
      <c r="L1" s="2"/>
      <c r="M1" s="2"/>
    </row>
    <row r="2" spans="1:13">
      <c r="A2" s="2"/>
      <c r="B2" s="3" t="s">
        <v>2</v>
      </c>
      <c r="C2" s="2"/>
      <c r="D2" s="2"/>
      <c r="E2" s="2"/>
      <c r="F2" s="2"/>
      <c r="G2" s="2"/>
      <c r="H2" s="2"/>
      <c r="I2" s="2"/>
      <c r="K2" s="2"/>
      <c r="L2" s="2"/>
      <c r="M2" s="2"/>
    </row>
    <row r="3" spans="1:13">
      <c r="A3" s="2"/>
      <c r="B3" s="1" t="s">
        <v>11</v>
      </c>
      <c r="C3" s="2"/>
      <c r="D3" s="2"/>
      <c r="E3" s="2"/>
      <c r="F3" s="2"/>
      <c r="G3" s="2"/>
      <c r="H3" s="2"/>
      <c r="I3" s="2"/>
      <c r="K3" s="2"/>
      <c r="L3" s="2"/>
      <c r="M3" s="2"/>
    </row>
    <row r="4" spans="1:13">
      <c r="A4" s="2"/>
      <c r="B4" s="11" t="s">
        <v>66</v>
      </c>
      <c r="C4" s="2"/>
      <c r="D4" s="2"/>
      <c r="E4" s="2"/>
      <c r="F4" s="2"/>
      <c r="G4" s="2"/>
      <c r="H4" s="2"/>
      <c r="I4" s="2"/>
      <c r="K4" s="2"/>
      <c r="L4" s="2"/>
      <c r="M4" s="2"/>
    </row>
    <row r="5" spans="1:13">
      <c r="A5" s="2"/>
      <c r="B5" s="5"/>
      <c r="C5" s="2"/>
      <c r="D5" s="2"/>
      <c r="E5" s="2"/>
      <c r="F5" s="2"/>
      <c r="G5" s="2"/>
      <c r="H5" s="2"/>
      <c r="I5" s="2"/>
      <c r="K5" s="2"/>
      <c r="L5" s="2"/>
      <c r="M5" s="2"/>
    </row>
    <row r="6" spans="1:13">
      <c r="A6" s="2"/>
      <c r="B6" s="12" t="s">
        <v>34</v>
      </c>
      <c r="C6" s="2"/>
      <c r="D6" s="2"/>
      <c r="E6" s="2"/>
      <c r="F6" s="2"/>
      <c r="G6" s="2"/>
      <c r="H6" s="2"/>
      <c r="I6" s="2"/>
      <c r="K6" s="2"/>
      <c r="L6" s="2"/>
      <c r="M6" s="2"/>
    </row>
    <row r="7" spans="1:13">
      <c r="A7" s="2"/>
      <c r="B7" s="13" t="s">
        <v>65</v>
      </c>
      <c r="C7" s="2"/>
      <c r="D7" s="2"/>
      <c r="E7" s="2"/>
      <c r="F7" s="2"/>
      <c r="G7" s="2"/>
      <c r="H7" s="2"/>
      <c r="I7" s="2"/>
      <c r="K7" s="2"/>
      <c r="L7" s="2"/>
      <c r="M7" s="2"/>
    </row>
    <row r="8" spans="1:13">
      <c r="A8" s="2"/>
      <c r="B8" s="5" t="s">
        <v>12</v>
      </c>
      <c r="C8" s="2"/>
      <c r="D8" s="2"/>
      <c r="E8" s="2"/>
      <c r="F8" s="2"/>
      <c r="G8" s="2" t="s">
        <v>35</v>
      </c>
      <c r="H8" s="2"/>
      <c r="I8" s="2"/>
      <c r="K8" s="2"/>
      <c r="M8" s="2"/>
    </row>
    <row r="9" spans="1:13">
      <c r="A9" s="2"/>
      <c r="B9" s="2"/>
      <c r="C9" s="2"/>
      <c r="D9" s="2"/>
      <c r="E9" s="2"/>
      <c r="F9" s="2"/>
      <c r="G9" s="2" t="s">
        <v>36</v>
      </c>
      <c r="H9" s="2"/>
      <c r="I9" s="2"/>
      <c r="J9" s="5"/>
      <c r="K9" s="2"/>
      <c r="M9" s="2"/>
    </row>
    <row r="10" spans="1:13">
      <c r="A10" s="2"/>
      <c r="B10" s="2"/>
      <c r="C10" s="2"/>
      <c r="D10" s="2"/>
      <c r="E10" s="2"/>
      <c r="F10" s="2"/>
      <c r="G10" s="2"/>
      <c r="H10" s="2"/>
      <c r="I10" s="2"/>
      <c r="J10" s="7"/>
      <c r="K10" s="2"/>
      <c r="L10" s="2"/>
      <c r="M10" s="2"/>
    </row>
    <row r="11" spans="1:13" ht="21.75">
      <c r="B11" s="18" t="s">
        <v>37</v>
      </c>
      <c r="C11" s="18" t="s">
        <v>38</v>
      </c>
      <c r="D11" s="18" t="s">
        <v>39</v>
      </c>
      <c r="E11" s="18" t="s">
        <v>40</v>
      </c>
      <c r="F11" s="18" t="s">
        <v>41</v>
      </c>
      <c r="G11" s="18" t="s">
        <v>42</v>
      </c>
      <c r="H11" s="18" t="s">
        <v>29</v>
      </c>
      <c r="I11" s="2"/>
    </row>
    <row r="12" spans="1:13">
      <c r="A12" s="4">
        <v>2009</v>
      </c>
      <c r="B12" s="10">
        <v>3.54</v>
      </c>
      <c r="C12" s="10">
        <v>1.55</v>
      </c>
      <c r="D12" s="10">
        <v>1.18</v>
      </c>
      <c r="E12" s="10">
        <v>1.43</v>
      </c>
      <c r="F12" s="10">
        <v>8.1999999999999993</v>
      </c>
      <c r="G12" s="10">
        <v>6.27</v>
      </c>
      <c r="H12" s="10">
        <v>12.04</v>
      </c>
      <c r="I12" s="2"/>
    </row>
    <row r="13" spans="1:13">
      <c r="A13" s="4">
        <v>2010</v>
      </c>
      <c r="B13" s="10">
        <v>4.16</v>
      </c>
      <c r="C13" s="10">
        <v>0.93</v>
      </c>
      <c r="D13" s="10">
        <v>1.61</v>
      </c>
      <c r="E13" s="10">
        <v>1.22</v>
      </c>
      <c r="F13" s="10">
        <v>4.07</v>
      </c>
      <c r="G13" s="10">
        <v>6.7</v>
      </c>
      <c r="H13" s="10">
        <v>5.4</v>
      </c>
      <c r="I13" s="2"/>
    </row>
    <row r="14" spans="1:13">
      <c r="A14" s="4">
        <v>2011</v>
      </c>
      <c r="B14" s="10">
        <v>3.4</v>
      </c>
      <c r="C14" s="10">
        <v>2.17</v>
      </c>
      <c r="D14" s="10">
        <v>2.08</v>
      </c>
      <c r="E14" s="10">
        <v>0.73</v>
      </c>
      <c r="F14" s="10">
        <v>2.76</v>
      </c>
      <c r="G14" s="10">
        <v>7.65</v>
      </c>
      <c r="H14" s="10">
        <v>4</v>
      </c>
      <c r="I14" s="2"/>
    </row>
    <row r="15" spans="1:13">
      <c r="A15" s="4">
        <v>2012</v>
      </c>
      <c r="B15" s="10">
        <v>1.97</v>
      </c>
      <c r="C15" s="10">
        <v>2.2000000000000002</v>
      </c>
      <c r="D15" s="10">
        <v>1.06</v>
      </c>
      <c r="E15" s="10">
        <v>1.68</v>
      </c>
      <c r="F15" s="10">
        <v>3.34</v>
      </c>
      <c r="G15" s="10">
        <v>5.23</v>
      </c>
      <c r="H15" s="10">
        <v>5.19</v>
      </c>
      <c r="I15" s="2"/>
    </row>
    <row r="16" spans="1:13">
      <c r="A16" s="2"/>
      <c r="B16" s="2"/>
      <c r="C16" s="2"/>
      <c r="D16" s="2"/>
      <c r="E16" s="2"/>
      <c r="F16" s="2"/>
      <c r="G16" s="2"/>
      <c r="H16" s="2"/>
      <c r="I16" s="2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4-22T16:25:24Z</dcterms:created>
  <dcterms:modified xsi:type="dcterms:W3CDTF">2013-05-15T13:09:25Z</dcterms:modified>
</cp:coreProperties>
</file>